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1.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2.xml" ContentType="application/vnd.openxmlformats-officedocument.spreadsheetml.pivotTable+xml"/>
  <Override PartName="/xl/drawings/drawing4.xml" ContentType="application/vnd.openxmlformats-officedocument.drawing+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3.xml" ContentType="application/vnd.openxmlformats-officedocument.spreadsheetml.pivotTable+xml"/>
  <Override PartName="/xl/drawings/drawing5.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Ex1.xml" ContentType="application/vnd.ms-office.chartex+xml"/>
  <Override PartName="/xl/charts/style6.xml" ContentType="application/vnd.ms-office.chartstyle+xml"/>
  <Override PartName="/xl/charts/colors6.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drawings/drawing8.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drawings/drawing9.xml" ContentType="application/vnd.openxmlformats-officedocument.drawing+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10.xml" ContentType="application/vnd.openxmlformats-officedocument.drawing+xml"/>
  <Override PartName="/xl/slicers/slicer1.xml" ContentType="application/vnd.ms-excel.slicer+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12.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vikan\Downloads\"/>
    </mc:Choice>
  </mc:AlternateContent>
  <xr:revisionPtr revIDLastSave="0" documentId="13_ncr:1_{0FBD7F6B-59F8-49D4-8F20-3512FFFB4E92}" xr6:coauthVersionLast="47" xr6:coauthVersionMax="47" xr10:uidLastSave="{00000000-0000-0000-0000-000000000000}"/>
  <bookViews>
    <workbookView xWindow="-108" yWindow="-108" windowWidth="23256" windowHeight="12456" tabRatio="692" activeTab="9" xr2:uid="{E7E56AE4-7D19-44B0-BFC0-8138392227E3}"/>
  </bookViews>
  <sheets>
    <sheet name="Amazon" sheetId="2" r:id="rId1"/>
    <sheet name="Q1" sheetId="1" r:id="rId2"/>
    <sheet name="Q2" sheetId="3" r:id="rId3"/>
    <sheet name="Q3" sheetId="4" r:id="rId4"/>
    <sheet name="Q4" sheetId="5" r:id="rId5"/>
    <sheet name="Q5" sheetId="6" r:id="rId6"/>
    <sheet name="Q6" sheetId="7" r:id="rId7"/>
    <sheet name="Q7" sheetId="13" r:id="rId8"/>
    <sheet name="Q8" sheetId="14" r:id="rId9"/>
    <sheet name="Q9" sheetId="17" r:id="rId10"/>
    <sheet name="Q10" sheetId="19" r:id="rId11"/>
  </sheets>
  <definedNames>
    <definedName name="_xlchart.v1.0" hidden="1">Amazon!$H$2:$H$1466</definedName>
    <definedName name="ExternalData_1" localSheetId="0" hidden="1">Amazon!$A$1:$S$1466</definedName>
    <definedName name="Slicer_category">#N/A</definedName>
  </definedNames>
  <calcPr calcId="191029"/>
  <pivotCaches>
    <pivotCache cacheId="0" r:id="rId12"/>
  </pivotCaches>
  <extLst>
    <ext xmlns:x14="http://schemas.microsoft.com/office/spreadsheetml/2009/9/main" uri="{BBE1A952-AA13-448e-AADC-164F8A28A991}">
      <x14:slicerCaches>
        <x14:slicerCache r:id="rId13"/>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G2" i="2" l="1"/>
  <c r="G3" i="2"/>
  <c r="G4" i="2"/>
  <c r="G5" i="2"/>
  <c r="G6" i="2"/>
  <c r="G7" i="2"/>
  <c r="G8" i="2"/>
  <c r="G9" i="2"/>
  <c r="G10" i="2"/>
  <c r="G11" i="2"/>
  <c r="G12" i="2"/>
  <c r="G13" i="2"/>
  <c r="G14" i="2"/>
  <c r="G15" i="2"/>
  <c r="G16" i="2"/>
  <c r="G17" i="2"/>
  <c r="G18" i="2"/>
  <c r="G19" i="2"/>
  <c r="G20" i="2"/>
  <c r="G21" i="2"/>
  <c r="G22" i="2"/>
  <c r="G23" i="2"/>
  <c r="G24" i="2"/>
  <c r="G25" i="2"/>
  <c r="G26" i="2"/>
  <c r="G27" i="2"/>
  <c r="G28" i="2"/>
  <c r="G29" i="2"/>
  <c r="G30" i="2"/>
  <c r="G31" i="2"/>
  <c r="G32" i="2"/>
  <c r="G33" i="2"/>
  <c r="G34" i="2"/>
  <c r="G35" i="2"/>
  <c r="G36" i="2"/>
  <c r="G37" i="2"/>
  <c r="G38" i="2"/>
  <c r="G39" i="2"/>
  <c r="G40" i="2"/>
  <c r="G41" i="2"/>
  <c r="G42" i="2"/>
  <c r="G43" i="2"/>
  <c r="G44" i="2"/>
  <c r="G45" i="2"/>
  <c r="G46" i="2"/>
  <c r="G47" i="2"/>
  <c r="G48" i="2"/>
  <c r="G49" i="2"/>
  <c r="G50" i="2"/>
  <c r="G51" i="2"/>
  <c r="G52" i="2"/>
  <c r="G53" i="2"/>
  <c r="G54" i="2"/>
  <c r="G55" i="2"/>
  <c r="G56" i="2"/>
  <c r="G57" i="2"/>
  <c r="G58" i="2"/>
  <c r="G59" i="2"/>
  <c r="G60" i="2"/>
  <c r="G61" i="2"/>
  <c r="G62" i="2"/>
  <c r="G63" i="2"/>
  <c r="G64" i="2"/>
  <c r="G65" i="2"/>
  <c r="G66" i="2"/>
  <c r="G67" i="2"/>
  <c r="G68" i="2"/>
  <c r="G69" i="2"/>
  <c r="G70" i="2"/>
  <c r="G71" i="2"/>
  <c r="G72" i="2"/>
  <c r="G73" i="2"/>
  <c r="G74" i="2"/>
  <c r="G75" i="2"/>
  <c r="G76" i="2"/>
  <c r="G77" i="2"/>
  <c r="G78" i="2"/>
  <c r="G79" i="2"/>
  <c r="G80" i="2"/>
  <c r="G81" i="2"/>
  <c r="G82" i="2"/>
  <c r="G83" i="2"/>
  <c r="G84" i="2"/>
  <c r="G85" i="2"/>
  <c r="G86" i="2"/>
  <c r="G87" i="2"/>
  <c r="G88" i="2"/>
  <c r="G89" i="2"/>
  <c r="G90" i="2"/>
  <c r="G91" i="2"/>
  <c r="G92" i="2"/>
  <c r="G93" i="2"/>
  <c r="G94" i="2"/>
  <c r="G95" i="2"/>
  <c r="G96" i="2"/>
  <c r="G97" i="2"/>
  <c r="G98" i="2"/>
  <c r="G99" i="2"/>
  <c r="G100" i="2"/>
  <c r="G101" i="2"/>
  <c r="G102" i="2"/>
  <c r="G103" i="2"/>
  <c r="G104" i="2"/>
  <c r="G105" i="2"/>
  <c r="G106" i="2"/>
  <c r="G107" i="2"/>
  <c r="G108" i="2"/>
  <c r="G109" i="2"/>
  <c r="G110" i="2"/>
  <c r="G111" i="2"/>
  <c r="G112" i="2"/>
  <c r="G113" i="2"/>
  <c r="G114" i="2"/>
  <c r="G115" i="2"/>
  <c r="G116" i="2"/>
  <c r="G117" i="2"/>
  <c r="G118" i="2"/>
  <c r="G119" i="2"/>
  <c r="G120" i="2"/>
  <c r="G121" i="2"/>
  <c r="G122" i="2"/>
  <c r="G123" i="2"/>
  <c r="G124" i="2"/>
  <c r="G125" i="2"/>
  <c r="G126" i="2"/>
  <c r="G127" i="2"/>
  <c r="G128" i="2"/>
  <c r="G129" i="2"/>
  <c r="G130" i="2"/>
  <c r="G131" i="2"/>
  <c r="G132" i="2"/>
  <c r="G133" i="2"/>
  <c r="G134" i="2"/>
  <c r="G135" i="2"/>
  <c r="G136" i="2"/>
  <c r="G137" i="2"/>
  <c r="G138" i="2"/>
  <c r="G139" i="2"/>
  <c r="G140" i="2"/>
  <c r="G141" i="2"/>
  <c r="G142" i="2"/>
  <c r="G143" i="2"/>
  <c r="G144" i="2"/>
  <c r="G145" i="2"/>
  <c r="G146" i="2"/>
  <c r="G147" i="2"/>
  <c r="G148" i="2"/>
  <c r="G149" i="2"/>
  <c r="G150" i="2"/>
  <c r="G151" i="2"/>
  <c r="G152" i="2"/>
  <c r="G153" i="2"/>
  <c r="G154" i="2"/>
  <c r="G155" i="2"/>
  <c r="G156" i="2"/>
  <c r="G157" i="2"/>
  <c r="G158" i="2"/>
  <c r="G159" i="2"/>
  <c r="G160" i="2"/>
  <c r="G161" i="2"/>
  <c r="G162" i="2"/>
  <c r="G163" i="2"/>
  <c r="G164" i="2"/>
  <c r="G165" i="2"/>
  <c r="G166" i="2"/>
  <c r="G167" i="2"/>
  <c r="G168" i="2"/>
  <c r="G169" i="2"/>
  <c r="G170" i="2"/>
  <c r="G171" i="2"/>
  <c r="G172" i="2"/>
  <c r="G173" i="2"/>
  <c r="G174" i="2"/>
  <c r="G175" i="2"/>
  <c r="G176" i="2"/>
  <c r="G177" i="2"/>
  <c r="G178" i="2"/>
  <c r="G179" i="2"/>
  <c r="G180" i="2"/>
  <c r="G181" i="2"/>
  <c r="G182" i="2"/>
  <c r="G183" i="2"/>
  <c r="G184" i="2"/>
  <c r="G185" i="2"/>
  <c r="G186" i="2"/>
  <c r="G187" i="2"/>
  <c r="G188" i="2"/>
  <c r="G189" i="2"/>
  <c r="G190" i="2"/>
  <c r="G191" i="2"/>
  <c r="G192" i="2"/>
  <c r="G193" i="2"/>
  <c r="G194" i="2"/>
  <c r="G195" i="2"/>
  <c r="G196" i="2"/>
  <c r="G197" i="2"/>
  <c r="G198" i="2"/>
  <c r="G199" i="2"/>
  <c r="G200" i="2"/>
  <c r="G201" i="2"/>
  <c r="G202" i="2"/>
  <c r="G203" i="2"/>
  <c r="G204" i="2"/>
  <c r="G205" i="2"/>
  <c r="G206" i="2"/>
  <c r="G207" i="2"/>
  <c r="G208" i="2"/>
  <c r="G209" i="2"/>
  <c r="G210" i="2"/>
  <c r="G211" i="2"/>
  <c r="G212" i="2"/>
  <c r="G213" i="2"/>
  <c r="G214" i="2"/>
  <c r="G215" i="2"/>
  <c r="G216" i="2"/>
  <c r="G217" i="2"/>
  <c r="G218" i="2"/>
  <c r="G219" i="2"/>
  <c r="G220" i="2"/>
  <c r="G221" i="2"/>
  <c r="G222" i="2"/>
  <c r="G223" i="2"/>
  <c r="G224" i="2"/>
  <c r="G225" i="2"/>
  <c r="G226" i="2"/>
  <c r="G227" i="2"/>
  <c r="G228" i="2"/>
  <c r="G229" i="2"/>
  <c r="G230" i="2"/>
  <c r="G231" i="2"/>
  <c r="G232" i="2"/>
  <c r="G233" i="2"/>
  <c r="G234" i="2"/>
  <c r="G235" i="2"/>
  <c r="G236" i="2"/>
  <c r="G237" i="2"/>
  <c r="G238" i="2"/>
  <c r="G239" i="2"/>
  <c r="G240" i="2"/>
  <c r="G241" i="2"/>
  <c r="G242" i="2"/>
  <c r="G243" i="2"/>
  <c r="G244" i="2"/>
  <c r="G245" i="2"/>
  <c r="G246" i="2"/>
  <c r="G247" i="2"/>
  <c r="G248" i="2"/>
  <c r="G249" i="2"/>
  <c r="G250" i="2"/>
  <c r="G251" i="2"/>
  <c r="G252" i="2"/>
  <c r="G253" i="2"/>
  <c r="G254" i="2"/>
  <c r="G255" i="2"/>
  <c r="G256" i="2"/>
  <c r="G257" i="2"/>
  <c r="G258" i="2"/>
  <c r="G259" i="2"/>
  <c r="G260" i="2"/>
  <c r="G261" i="2"/>
  <c r="G262" i="2"/>
  <c r="G263" i="2"/>
  <c r="G264" i="2"/>
  <c r="G265" i="2"/>
  <c r="G266" i="2"/>
  <c r="G267" i="2"/>
  <c r="G268" i="2"/>
  <c r="G269" i="2"/>
  <c r="G270" i="2"/>
  <c r="G271" i="2"/>
  <c r="G272" i="2"/>
  <c r="G273" i="2"/>
  <c r="G274" i="2"/>
  <c r="G275" i="2"/>
  <c r="G276" i="2"/>
  <c r="G277" i="2"/>
  <c r="G278" i="2"/>
  <c r="G279" i="2"/>
  <c r="G280" i="2"/>
  <c r="G281" i="2"/>
  <c r="G282" i="2"/>
  <c r="G283" i="2"/>
  <c r="G284" i="2"/>
  <c r="G285" i="2"/>
  <c r="G286" i="2"/>
  <c r="G287" i="2"/>
  <c r="G288" i="2"/>
  <c r="G289" i="2"/>
  <c r="G290" i="2"/>
  <c r="G291" i="2"/>
  <c r="G292" i="2"/>
  <c r="G293" i="2"/>
  <c r="G294" i="2"/>
  <c r="G295" i="2"/>
  <c r="G296" i="2"/>
  <c r="G297" i="2"/>
  <c r="G298" i="2"/>
  <c r="G299" i="2"/>
  <c r="G300" i="2"/>
  <c r="G301" i="2"/>
  <c r="G302" i="2"/>
  <c r="G303" i="2"/>
  <c r="G304" i="2"/>
  <c r="G305" i="2"/>
  <c r="G306" i="2"/>
  <c r="G307" i="2"/>
  <c r="G308" i="2"/>
  <c r="G309" i="2"/>
  <c r="G310" i="2"/>
  <c r="G311" i="2"/>
  <c r="G312" i="2"/>
  <c r="G313" i="2"/>
  <c r="G314" i="2"/>
  <c r="G315" i="2"/>
  <c r="G316" i="2"/>
  <c r="G317" i="2"/>
  <c r="G318" i="2"/>
  <c r="G319" i="2"/>
  <c r="G320" i="2"/>
  <c r="G321" i="2"/>
  <c r="G322" i="2"/>
  <c r="G323" i="2"/>
  <c r="G324" i="2"/>
  <c r="G325" i="2"/>
  <c r="G326" i="2"/>
  <c r="G327" i="2"/>
  <c r="G328" i="2"/>
  <c r="G329" i="2"/>
  <c r="G330" i="2"/>
  <c r="G331" i="2"/>
  <c r="G332" i="2"/>
  <c r="G333" i="2"/>
  <c r="G334" i="2"/>
  <c r="G335" i="2"/>
  <c r="G336" i="2"/>
  <c r="G337" i="2"/>
  <c r="G338" i="2"/>
  <c r="G339" i="2"/>
  <c r="G340" i="2"/>
  <c r="G341" i="2"/>
  <c r="G342" i="2"/>
  <c r="G343" i="2"/>
  <c r="G344" i="2"/>
  <c r="G345" i="2"/>
  <c r="G346" i="2"/>
  <c r="G347" i="2"/>
  <c r="G348" i="2"/>
  <c r="G349" i="2"/>
  <c r="G350" i="2"/>
  <c r="G351" i="2"/>
  <c r="G352" i="2"/>
  <c r="G353" i="2"/>
  <c r="G354" i="2"/>
  <c r="G355" i="2"/>
  <c r="G356" i="2"/>
  <c r="G357" i="2"/>
  <c r="G358" i="2"/>
  <c r="G359" i="2"/>
  <c r="G360" i="2"/>
  <c r="G361" i="2"/>
  <c r="G362" i="2"/>
  <c r="G363" i="2"/>
  <c r="G364" i="2"/>
  <c r="G365" i="2"/>
  <c r="G366" i="2"/>
  <c r="G367" i="2"/>
  <c r="G368" i="2"/>
  <c r="G369" i="2"/>
  <c r="G370" i="2"/>
  <c r="G371" i="2"/>
  <c r="G372" i="2"/>
  <c r="G373" i="2"/>
  <c r="G374" i="2"/>
  <c r="G375" i="2"/>
  <c r="G376" i="2"/>
  <c r="G377" i="2"/>
  <c r="G378" i="2"/>
  <c r="G379" i="2"/>
  <c r="G380" i="2"/>
  <c r="G381" i="2"/>
  <c r="G382" i="2"/>
  <c r="G383" i="2"/>
  <c r="G384" i="2"/>
  <c r="G385" i="2"/>
  <c r="G386" i="2"/>
  <c r="G387" i="2"/>
  <c r="G388" i="2"/>
  <c r="G389" i="2"/>
  <c r="G390" i="2"/>
  <c r="G391" i="2"/>
  <c r="G392" i="2"/>
  <c r="G393" i="2"/>
  <c r="G394" i="2"/>
  <c r="G395" i="2"/>
  <c r="G396" i="2"/>
  <c r="G397" i="2"/>
  <c r="G398" i="2"/>
  <c r="G399" i="2"/>
  <c r="G400" i="2"/>
  <c r="G401" i="2"/>
  <c r="G402" i="2"/>
  <c r="G403" i="2"/>
  <c r="G404" i="2"/>
  <c r="G405" i="2"/>
  <c r="G406" i="2"/>
  <c r="G407" i="2"/>
  <c r="G408" i="2"/>
  <c r="G409" i="2"/>
  <c r="G410" i="2"/>
  <c r="G411" i="2"/>
  <c r="G412" i="2"/>
  <c r="G413" i="2"/>
  <c r="G414" i="2"/>
  <c r="G415" i="2"/>
  <c r="G416" i="2"/>
  <c r="G417" i="2"/>
  <c r="G418" i="2"/>
  <c r="G419" i="2"/>
  <c r="G420" i="2"/>
  <c r="G421" i="2"/>
  <c r="G422" i="2"/>
  <c r="G423" i="2"/>
  <c r="G424" i="2"/>
  <c r="G425" i="2"/>
  <c r="G426" i="2"/>
  <c r="G427" i="2"/>
  <c r="G428" i="2"/>
  <c r="G429" i="2"/>
  <c r="G430" i="2"/>
  <c r="G431" i="2"/>
  <c r="G432" i="2"/>
  <c r="G433" i="2"/>
  <c r="G434" i="2"/>
  <c r="G435" i="2"/>
  <c r="G436" i="2"/>
  <c r="G437" i="2"/>
  <c r="G438" i="2"/>
  <c r="G439" i="2"/>
  <c r="G440" i="2"/>
  <c r="G441" i="2"/>
  <c r="G442" i="2"/>
  <c r="G443" i="2"/>
  <c r="G444" i="2"/>
  <c r="G445" i="2"/>
  <c r="G446" i="2"/>
  <c r="G447" i="2"/>
  <c r="G448" i="2"/>
  <c r="G449" i="2"/>
  <c r="G450" i="2"/>
  <c r="G451" i="2"/>
  <c r="G452" i="2"/>
  <c r="G453" i="2"/>
  <c r="G454" i="2"/>
  <c r="G455" i="2"/>
  <c r="G456" i="2"/>
  <c r="G457" i="2"/>
  <c r="G458" i="2"/>
  <c r="G459" i="2"/>
  <c r="G460" i="2"/>
  <c r="G461" i="2"/>
  <c r="G462" i="2"/>
  <c r="G463" i="2"/>
  <c r="G464" i="2"/>
  <c r="G465" i="2"/>
  <c r="G466" i="2"/>
  <c r="G467" i="2"/>
  <c r="G468" i="2"/>
  <c r="G469" i="2"/>
  <c r="G470" i="2"/>
  <c r="G471" i="2"/>
  <c r="G472" i="2"/>
  <c r="G473" i="2"/>
  <c r="G474" i="2"/>
  <c r="G475" i="2"/>
  <c r="G476" i="2"/>
  <c r="G477" i="2"/>
  <c r="G478" i="2"/>
  <c r="G479" i="2"/>
  <c r="G480" i="2"/>
  <c r="G481" i="2"/>
  <c r="G482" i="2"/>
  <c r="G483" i="2"/>
  <c r="G484" i="2"/>
  <c r="G485" i="2"/>
  <c r="G486" i="2"/>
  <c r="G487" i="2"/>
  <c r="G488" i="2"/>
  <c r="G489" i="2"/>
  <c r="G490" i="2"/>
  <c r="G491" i="2"/>
  <c r="G492" i="2"/>
  <c r="G493" i="2"/>
  <c r="G494" i="2"/>
  <c r="G495" i="2"/>
  <c r="G496" i="2"/>
  <c r="G497" i="2"/>
  <c r="G498" i="2"/>
  <c r="G499" i="2"/>
  <c r="G500" i="2"/>
  <c r="G501" i="2"/>
  <c r="G502" i="2"/>
  <c r="G503" i="2"/>
  <c r="G504" i="2"/>
  <c r="G505" i="2"/>
  <c r="G506" i="2"/>
  <c r="G507" i="2"/>
  <c r="G508" i="2"/>
  <c r="G509" i="2"/>
  <c r="G510" i="2"/>
  <c r="G511" i="2"/>
  <c r="G512" i="2"/>
  <c r="G513" i="2"/>
  <c r="G514" i="2"/>
  <c r="G515" i="2"/>
  <c r="G516" i="2"/>
  <c r="G517" i="2"/>
  <c r="G518" i="2"/>
  <c r="G519" i="2"/>
  <c r="G520" i="2"/>
  <c r="G521" i="2"/>
  <c r="G522" i="2"/>
  <c r="G523" i="2"/>
  <c r="G524" i="2"/>
  <c r="G525" i="2"/>
  <c r="G526" i="2"/>
  <c r="G527" i="2"/>
  <c r="G528" i="2"/>
  <c r="G529" i="2"/>
  <c r="G530" i="2"/>
  <c r="G531" i="2"/>
  <c r="G532" i="2"/>
  <c r="G533" i="2"/>
  <c r="G534" i="2"/>
  <c r="G535" i="2"/>
  <c r="G536" i="2"/>
  <c r="G537" i="2"/>
  <c r="G538" i="2"/>
  <c r="G539" i="2"/>
  <c r="G540" i="2"/>
  <c r="G541" i="2"/>
  <c r="G542" i="2"/>
  <c r="G543" i="2"/>
  <c r="G544" i="2"/>
  <c r="G545" i="2"/>
  <c r="G546" i="2"/>
  <c r="G547" i="2"/>
  <c r="G548" i="2"/>
  <c r="G549" i="2"/>
  <c r="G550" i="2"/>
  <c r="G551" i="2"/>
  <c r="G552" i="2"/>
  <c r="G553" i="2"/>
  <c r="G554" i="2"/>
  <c r="G555" i="2"/>
  <c r="G556" i="2"/>
  <c r="G557" i="2"/>
  <c r="G558" i="2"/>
  <c r="G559" i="2"/>
  <c r="G560" i="2"/>
  <c r="G561" i="2"/>
  <c r="G562" i="2"/>
  <c r="G563" i="2"/>
  <c r="G564" i="2"/>
  <c r="G565" i="2"/>
  <c r="G566" i="2"/>
  <c r="G567" i="2"/>
  <c r="G568" i="2"/>
  <c r="G569" i="2"/>
  <c r="G570" i="2"/>
  <c r="G571" i="2"/>
  <c r="G572" i="2"/>
  <c r="G573" i="2"/>
  <c r="G574" i="2"/>
  <c r="G575" i="2"/>
  <c r="G576" i="2"/>
  <c r="G577" i="2"/>
  <c r="G578" i="2"/>
  <c r="G579" i="2"/>
  <c r="G580" i="2"/>
  <c r="G581" i="2"/>
  <c r="G582" i="2"/>
  <c r="G583" i="2"/>
  <c r="G584" i="2"/>
  <c r="G585" i="2"/>
  <c r="G586" i="2"/>
  <c r="G587" i="2"/>
  <c r="G588" i="2"/>
  <c r="G589" i="2"/>
  <c r="G590" i="2"/>
  <c r="G591" i="2"/>
  <c r="G592" i="2"/>
  <c r="G593" i="2"/>
  <c r="G594" i="2"/>
  <c r="G595" i="2"/>
  <c r="G596" i="2"/>
  <c r="G597" i="2"/>
  <c r="G598" i="2"/>
  <c r="G599" i="2"/>
  <c r="G600" i="2"/>
  <c r="G601" i="2"/>
  <c r="G602" i="2"/>
  <c r="G603" i="2"/>
  <c r="G604" i="2"/>
  <c r="G605" i="2"/>
  <c r="G606" i="2"/>
  <c r="G607" i="2"/>
  <c r="G608" i="2"/>
  <c r="G609" i="2"/>
  <c r="G610" i="2"/>
  <c r="G611" i="2"/>
  <c r="G612" i="2"/>
  <c r="G613" i="2"/>
  <c r="G614" i="2"/>
  <c r="G615" i="2"/>
  <c r="G616" i="2"/>
  <c r="G617" i="2"/>
  <c r="G618" i="2"/>
  <c r="G619" i="2"/>
  <c r="G620" i="2"/>
  <c r="G621" i="2"/>
  <c r="G622" i="2"/>
  <c r="G623" i="2"/>
  <c r="G624" i="2"/>
  <c r="G625" i="2"/>
  <c r="G626" i="2"/>
  <c r="G627" i="2"/>
  <c r="G628" i="2"/>
  <c r="G629" i="2"/>
  <c r="G630" i="2"/>
  <c r="G631" i="2"/>
  <c r="G632" i="2"/>
  <c r="G633" i="2"/>
  <c r="G634" i="2"/>
  <c r="G635" i="2"/>
  <c r="G636" i="2"/>
  <c r="G637" i="2"/>
  <c r="G638" i="2"/>
  <c r="G639" i="2"/>
  <c r="G640" i="2"/>
  <c r="G641" i="2"/>
  <c r="G642" i="2"/>
  <c r="G643" i="2"/>
  <c r="G644" i="2"/>
  <c r="G645" i="2"/>
  <c r="G646" i="2"/>
  <c r="G647" i="2"/>
  <c r="G648" i="2"/>
  <c r="G649" i="2"/>
  <c r="G650" i="2"/>
  <c r="G651" i="2"/>
  <c r="G652" i="2"/>
  <c r="G653" i="2"/>
  <c r="G654" i="2"/>
  <c r="G655" i="2"/>
  <c r="G656" i="2"/>
  <c r="G657" i="2"/>
  <c r="G658" i="2"/>
  <c r="G659" i="2"/>
  <c r="G660" i="2"/>
  <c r="G661" i="2"/>
  <c r="G662" i="2"/>
  <c r="G663" i="2"/>
  <c r="G664" i="2"/>
  <c r="G665" i="2"/>
  <c r="G666" i="2"/>
  <c r="G667" i="2"/>
  <c r="G668" i="2"/>
  <c r="G669" i="2"/>
  <c r="G670" i="2"/>
  <c r="G671" i="2"/>
  <c r="G672" i="2"/>
  <c r="G673" i="2"/>
  <c r="G674" i="2"/>
  <c r="G675" i="2"/>
  <c r="G676" i="2"/>
  <c r="G677" i="2"/>
  <c r="G678" i="2"/>
  <c r="G679" i="2"/>
  <c r="G680" i="2"/>
  <c r="G681" i="2"/>
  <c r="G682" i="2"/>
  <c r="G683" i="2"/>
  <c r="G684" i="2"/>
  <c r="G685" i="2"/>
  <c r="G686" i="2"/>
  <c r="G687" i="2"/>
  <c r="G688" i="2"/>
  <c r="G689" i="2"/>
  <c r="G690" i="2"/>
  <c r="G691" i="2"/>
  <c r="G692" i="2"/>
  <c r="G693" i="2"/>
  <c r="G694" i="2"/>
  <c r="G695" i="2"/>
  <c r="G696" i="2"/>
  <c r="G697" i="2"/>
  <c r="G698" i="2"/>
  <c r="G699" i="2"/>
  <c r="G700" i="2"/>
  <c r="G701" i="2"/>
  <c r="G702" i="2"/>
  <c r="G703" i="2"/>
  <c r="G704" i="2"/>
  <c r="G705" i="2"/>
  <c r="G706" i="2"/>
  <c r="G707" i="2"/>
  <c r="G708" i="2"/>
  <c r="G709" i="2"/>
  <c r="G710" i="2"/>
  <c r="G711" i="2"/>
  <c r="G712" i="2"/>
  <c r="G713" i="2"/>
  <c r="G714" i="2"/>
  <c r="G715" i="2"/>
  <c r="G716" i="2"/>
  <c r="G717" i="2"/>
  <c r="G718" i="2"/>
  <c r="G719" i="2"/>
  <c r="G720" i="2"/>
  <c r="G721" i="2"/>
  <c r="G722" i="2"/>
  <c r="G723" i="2"/>
  <c r="G724" i="2"/>
  <c r="G725" i="2"/>
  <c r="G726" i="2"/>
  <c r="G727" i="2"/>
  <c r="G728" i="2"/>
  <c r="G729" i="2"/>
  <c r="G730" i="2"/>
  <c r="G731" i="2"/>
  <c r="G732" i="2"/>
  <c r="G733" i="2"/>
  <c r="G734" i="2"/>
  <c r="G735" i="2"/>
  <c r="G736" i="2"/>
  <c r="G737" i="2"/>
  <c r="G738" i="2"/>
  <c r="G739" i="2"/>
  <c r="G740" i="2"/>
  <c r="G741" i="2"/>
  <c r="G742" i="2"/>
  <c r="G743" i="2"/>
  <c r="G744" i="2"/>
  <c r="G745" i="2"/>
  <c r="G746" i="2"/>
  <c r="G747" i="2"/>
  <c r="G748" i="2"/>
  <c r="G749" i="2"/>
  <c r="G750" i="2"/>
  <c r="G751" i="2"/>
  <c r="G752" i="2"/>
  <c r="G753" i="2"/>
  <c r="G754" i="2"/>
  <c r="G755" i="2"/>
  <c r="G756" i="2"/>
  <c r="G757" i="2"/>
  <c r="G758" i="2"/>
  <c r="G759" i="2"/>
  <c r="G760" i="2"/>
  <c r="G761" i="2"/>
  <c r="G762" i="2"/>
  <c r="G763" i="2"/>
  <c r="G764" i="2"/>
  <c r="G765" i="2"/>
  <c r="G766" i="2"/>
  <c r="G767" i="2"/>
  <c r="G768" i="2"/>
  <c r="G769" i="2"/>
  <c r="G770" i="2"/>
  <c r="G771" i="2"/>
  <c r="G772" i="2"/>
  <c r="G773" i="2"/>
  <c r="G774" i="2"/>
  <c r="G775" i="2"/>
  <c r="G776" i="2"/>
  <c r="G777" i="2"/>
  <c r="G778" i="2"/>
  <c r="G779" i="2"/>
  <c r="G780" i="2"/>
  <c r="G781" i="2"/>
  <c r="G782" i="2"/>
  <c r="G783" i="2"/>
  <c r="G784" i="2"/>
  <c r="G785" i="2"/>
  <c r="G786" i="2"/>
  <c r="G787" i="2"/>
  <c r="G788" i="2"/>
  <c r="G789" i="2"/>
  <c r="G790" i="2"/>
  <c r="G791" i="2"/>
  <c r="G792" i="2"/>
  <c r="G793" i="2"/>
  <c r="G794" i="2"/>
  <c r="G795" i="2"/>
  <c r="G796" i="2"/>
  <c r="G797" i="2"/>
  <c r="G798" i="2"/>
  <c r="G799" i="2"/>
  <c r="G800" i="2"/>
  <c r="G801" i="2"/>
  <c r="G802" i="2"/>
  <c r="G803" i="2"/>
  <c r="G804" i="2"/>
  <c r="G805" i="2"/>
  <c r="G806" i="2"/>
  <c r="G807" i="2"/>
  <c r="G808" i="2"/>
  <c r="G809" i="2"/>
  <c r="G810" i="2"/>
  <c r="G811" i="2"/>
  <c r="G812" i="2"/>
  <c r="G813" i="2"/>
  <c r="G814" i="2"/>
  <c r="G815" i="2"/>
  <c r="G816" i="2"/>
  <c r="G817" i="2"/>
  <c r="G818" i="2"/>
  <c r="G819" i="2"/>
  <c r="G820" i="2"/>
  <c r="G821" i="2"/>
  <c r="G822" i="2"/>
  <c r="G823" i="2"/>
  <c r="G824" i="2"/>
  <c r="G825" i="2"/>
  <c r="G826" i="2"/>
  <c r="G827" i="2"/>
  <c r="G828" i="2"/>
  <c r="G829" i="2"/>
  <c r="G830" i="2"/>
  <c r="G831" i="2"/>
  <c r="G832" i="2"/>
  <c r="G833" i="2"/>
  <c r="G834" i="2"/>
  <c r="G835" i="2"/>
  <c r="G836" i="2"/>
  <c r="G837" i="2"/>
  <c r="G838" i="2"/>
  <c r="G839" i="2"/>
  <c r="G840" i="2"/>
  <c r="G841" i="2"/>
  <c r="G842" i="2"/>
  <c r="G843" i="2"/>
  <c r="G844" i="2"/>
  <c r="G845" i="2"/>
  <c r="G846" i="2"/>
  <c r="G847" i="2"/>
  <c r="G848" i="2"/>
  <c r="G849" i="2"/>
  <c r="G850" i="2"/>
  <c r="G851" i="2"/>
  <c r="G852" i="2"/>
  <c r="G853" i="2"/>
  <c r="G854" i="2"/>
  <c r="G855" i="2"/>
  <c r="G856" i="2"/>
  <c r="G857" i="2"/>
  <c r="G858" i="2"/>
  <c r="G859" i="2"/>
  <c r="G860" i="2"/>
  <c r="G861" i="2"/>
  <c r="G862" i="2"/>
  <c r="G863" i="2"/>
  <c r="G864" i="2"/>
  <c r="G865" i="2"/>
  <c r="G866" i="2"/>
  <c r="G867" i="2"/>
  <c r="G868" i="2"/>
  <c r="G869" i="2"/>
  <c r="G870" i="2"/>
  <c r="G871" i="2"/>
  <c r="G872" i="2"/>
  <c r="G873" i="2"/>
  <c r="G874" i="2"/>
  <c r="G875" i="2"/>
  <c r="G876" i="2"/>
  <c r="G877" i="2"/>
  <c r="G878" i="2"/>
  <c r="G879" i="2"/>
  <c r="G880" i="2"/>
  <c r="G881" i="2"/>
  <c r="G882" i="2"/>
  <c r="G883" i="2"/>
  <c r="G884" i="2"/>
  <c r="G885" i="2"/>
  <c r="G886" i="2"/>
  <c r="G887" i="2"/>
  <c r="G888" i="2"/>
  <c r="G889" i="2"/>
  <c r="G890" i="2"/>
  <c r="G891" i="2"/>
  <c r="G892" i="2"/>
  <c r="G893" i="2"/>
  <c r="G894" i="2"/>
  <c r="G895" i="2"/>
  <c r="G896" i="2"/>
  <c r="G897" i="2"/>
  <c r="G898" i="2"/>
  <c r="G899" i="2"/>
  <c r="G900" i="2"/>
  <c r="G901" i="2"/>
  <c r="G902" i="2"/>
  <c r="G903" i="2"/>
  <c r="G904" i="2"/>
  <c r="G905" i="2"/>
  <c r="G906" i="2"/>
  <c r="G907" i="2"/>
  <c r="G908" i="2"/>
  <c r="G909" i="2"/>
  <c r="G910" i="2"/>
  <c r="G911" i="2"/>
  <c r="G912" i="2"/>
  <c r="G913" i="2"/>
  <c r="G914" i="2"/>
  <c r="G915" i="2"/>
  <c r="G916" i="2"/>
  <c r="G917" i="2"/>
  <c r="G918" i="2"/>
  <c r="G919" i="2"/>
  <c r="G920" i="2"/>
  <c r="G921" i="2"/>
  <c r="G922" i="2"/>
  <c r="G923" i="2"/>
  <c r="G924" i="2"/>
  <c r="G925" i="2"/>
  <c r="G926" i="2"/>
  <c r="G927" i="2"/>
  <c r="G928" i="2"/>
  <c r="G929" i="2"/>
  <c r="G930" i="2"/>
  <c r="G931" i="2"/>
  <c r="G932" i="2"/>
  <c r="G933" i="2"/>
  <c r="G934" i="2"/>
  <c r="G935" i="2"/>
  <c r="G936" i="2"/>
  <c r="G937" i="2"/>
  <c r="G938" i="2"/>
  <c r="G939" i="2"/>
  <c r="G940" i="2"/>
  <c r="G941" i="2"/>
  <c r="G942" i="2"/>
  <c r="G943" i="2"/>
  <c r="G944" i="2"/>
  <c r="G945" i="2"/>
  <c r="G946" i="2"/>
  <c r="G947" i="2"/>
  <c r="G948" i="2"/>
  <c r="G949" i="2"/>
  <c r="G950" i="2"/>
  <c r="G951" i="2"/>
  <c r="G952" i="2"/>
  <c r="G953" i="2"/>
  <c r="G954" i="2"/>
  <c r="G955" i="2"/>
  <c r="G956" i="2"/>
  <c r="G957" i="2"/>
  <c r="G958" i="2"/>
  <c r="G959" i="2"/>
  <c r="G960" i="2"/>
  <c r="G961" i="2"/>
  <c r="G962" i="2"/>
  <c r="G963" i="2"/>
  <c r="G964" i="2"/>
  <c r="G965" i="2"/>
  <c r="G966" i="2"/>
  <c r="G967" i="2"/>
  <c r="G968" i="2"/>
  <c r="G969" i="2"/>
  <c r="G970" i="2"/>
  <c r="G971" i="2"/>
  <c r="G972" i="2"/>
  <c r="G973" i="2"/>
  <c r="G974" i="2"/>
  <c r="G975" i="2"/>
  <c r="G976" i="2"/>
  <c r="G977" i="2"/>
  <c r="G978" i="2"/>
  <c r="G979" i="2"/>
  <c r="G980" i="2"/>
  <c r="G981" i="2"/>
  <c r="G982" i="2"/>
  <c r="G983" i="2"/>
  <c r="G984" i="2"/>
  <c r="G985" i="2"/>
  <c r="G986" i="2"/>
  <c r="G987" i="2"/>
  <c r="G988" i="2"/>
  <c r="G989" i="2"/>
  <c r="G990" i="2"/>
  <c r="G991" i="2"/>
  <c r="G992" i="2"/>
  <c r="G993" i="2"/>
  <c r="G994" i="2"/>
  <c r="G995" i="2"/>
  <c r="G996" i="2"/>
  <c r="G997" i="2"/>
  <c r="G998" i="2"/>
  <c r="G999" i="2"/>
  <c r="G1000" i="2"/>
  <c r="G1001" i="2"/>
  <c r="G1002" i="2"/>
  <c r="G1003" i="2"/>
  <c r="G1004" i="2"/>
  <c r="G1005" i="2"/>
  <c r="G1006" i="2"/>
  <c r="G1007" i="2"/>
  <c r="G1008" i="2"/>
  <c r="G1009" i="2"/>
  <c r="G1010" i="2"/>
  <c r="G1011" i="2"/>
  <c r="G1012" i="2"/>
  <c r="G1013" i="2"/>
  <c r="G1014" i="2"/>
  <c r="G1015" i="2"/>
  <c r="G1016" i="2"/>
  <c r="G1017" i="2"/>
  <c r="G1018" i="2"/>
  <c r="G1019" i="2"/>
  <c r="G1020" i="2"/>
  <c r="G1021" i="2"/>
  <c r="G1022" i="2"/>
  <c r="G1023" i="2"/>
  <c r="G1024" i="2"/>
  <c r="G1025" i="2"/>
  <c r="G1026" i="2"/>
  <c r="G1027" i="2"/>
  <c r="G1028" i="2"/>
  <c r="G1029" i="2"/>
  <c r="G1030" i="2"/>
  <c r="G1031" i="2"/>
  <c r="G1032" i="2"/>
  <c r="G1033" i="2"/>
  <c r="G1034" i="2"/>
  <c r="G1035" i="2"/>
  <c r="G1036" i="2"/>
  <c r="G1037" i="2"/>
  <c r="G1038" i="2"/>
  <c r="G1039" i="2"/>
  <c r="G1040" i="2"/>
  <c r="G1041" i="2"/>
  <c r="G1042" i="2"/>
  <c r="G1043" i="2"/>
  <c r="G1044" i="2"/>
  <c r="G1045" i="2"/>
  <c r="G1046" i="2"/>
  <c r="G1047" i="2"/>
  <c r="G1048" i="2"/>
  <c r="G1049" i="2"/>
  <c r="G1050" i="2"/>
  <c r="G1051" i="2"/>
  <c r="G1052" i="2"/>
  <c r="G1053" i="2"/>
  <c r="G1054" i="2"/>
  <c r="G1055" i="2"/>
  <c r="G1056" i="2"/>
  <c r="G1057" i="2"/>
  <c r="G1058" i="2"/>
  <c r="G1059" i="2"/>
  <c r="G1060" i="2"/>
  <c r="G1061" i="2"/>
  <c r="G1062" i="2"/>
  <c r="G1063" i="2"/>
  <c r="G1064" i="2"/>
  <c r="G1065" i="2"/>
  <c r="G1066" i="2"/>
  <c r="G1067" i="2"/>
  <c r="G1068" i="2"/>
  <c r="G1069" i="2"/>
  <c r="G1070" i="2"/>
  <c r="G1071" i="2"/>
  <c r="G1072" i="2"/>
  <c r="G1073" i="2"/>
  <c r="G1074" i="2"/>
  <c r="G1075" i="2"/>
  <c r="G1076" i="2"/>
  <c r="G1077" i="2"/>
  <c r="G1078" i="2"/>
  <c r="G1079" i="2"/>
  <c r="G1080" i="2"/>
  <c r="G1081" i="2"/>
  <c r="G1082" i="2"/>
  <c r="G1083" i="2"/>
  <c r="G1084" i="2"/>
  <c r="G1085" i="2"/>
  <c r="G1086" i="2"/>
  <c r="G1087" i="2"/>
  <c r="G1088" i="2"/>
  <c r="G1089" i="2"/>
  <c r="G1090" i="2"/>
  <c r="G1091" i="2"/>
  <c r="G1092" i="2"/>
  <c r="G1093" i="2"/>
  <c r="G1094" i="2"/>
  <c r="G1095" i="2"/>
  <c r="G1096" i="2"/>
  <c r="G1097" i="2"/>
  <c r="G1098" i="2"/>
  <c r="G1099" i="2"/>
  <c r="G1100" i="2"/>
  <c r="G1101" i="2"/>
  <c r="G1102" i="2"/>
  <c r="G1103" i="2"/>
  <c r="G1104" i="2"/>
  <c r="G1105" i="2"/>
  <c r="G1106" i="2"/>
  <c r="G1107" i="2"/>
  <c r="G1108" i="2"/>
  <c r="G1109" i="2"/>
  <c r="G1110" i="2"/>
  <c r="G1111" i="2"/>
  <c r="G1112" i="2"/>
  <c r="G1113" i="2"/>
  <c r="G1114" i="2"/>
  <c r="G1115" i="2"/>
  <c r="G1116" i="2"/>
  <c r="G1117" i="2"/>
  <c r="G1118" i="2"/>
  <c r="G1119" i="2"/>
  <c r="G1120" i="2"/>
  <c r="G1121" i="2"/>
  <c r="G1122" i="2"/>
  <c r="G1123" i="2"/>
  <c r="G1124" i="2"/>
  <c r="G1125" i="2"/>
  <c r="G1126" i="2"/>
  <c r="G1127" i="2"/>
  <c r="G1128" i="2"/>
  <c r="G1129" i="2"/>
  <c r="G1130" i="2"/>
  <c r="G1131" i="2"/>
  <c r="G1132" i="2"/>
  <c r="G1133" i="2"/>
  <c r="G1134" i="2"/>
  <c r="G1135" i="2"/>
  <c r="G1136" i="2"/>
  <c r="G1137" i="2"/>
  <c r="G1138" i="2"/>
  <c r="G1139" i="2"/>
  <c r="G1140" i="2"/>
  <c r="G1141" i="2"/>
  <c r="G1142" i="2"/>
  <c r="G1143" i="2"/>
  <c r="G1144" i="2"/>
  <c r="G1145" i="2"/>
  <c r="G1146" i="2"/>
  <c r="G1147" i="2"/>
  <c r="G1148" i="2"/>
  <c r="G1149" i="2"/>
  <c r="G1150" i="2"/>
  <c r="G1151" i="2"/>
  <c r="G1152" i="2"/>
  <c r="G1153" i="2"/>
  <c r="G1154" i="2"/>
  <c r="G1155" i="2"/>
  <c r="G1156" i="2"/>
  <c r="G1157" i="2"/>
  <c r="G1158" i="2"/>
  <c r="G1159" i="2"/>
  <c r="G1160" i="2"/>
  <c r="G1161" i="2"/>
  <c r="G1162" i="2"/>
  <c r="G1163" i="2"/>
  <c r="G1164" i="2"/>
  <c r="G1165" i="2"/>
  <c r="G1166" i="2"/>
  <c r="G1167" i="2"/>
  <c r="G1168" i="2"/>
  <c r="G1169" i="2"/>
  <c r="G1170" i="2"/>
  <c r="G1171" i="2"/>
  <c r="G1172" i="2"/>
  <c r="G1173" i="2"/>
  <c r="G1174" i="2"/>
  <c r="G1175" i="2"/>
  <c r="G1176" i="2"/>
  <c r="G1177" i="2"/>
  <c r="G1178" i="2"/>
  <c r="G1179" i="2"/>
  <c r="G1180" i="2"/>
  <c r="G1181" i="2"/>
  <c r="G1182" i="2"/>
  <c r="G1183" i="2"/>
  <c r="G1184" i="2"/>
  <c r="G1185" i="2"/>
  <c r="G1186" i="2"/>
  <c r="G1187" i="2"/>
  <c r="G1188" i="2"/>
  <c r="G1189" i="2"/>
  <c r="G1190" i="2"/>
  <c r="G1191" i="2"/>
  <c r="G1192" i="2"/>
  <c r="G1193" i="2"/>
  <c r="G1194" i="2"/>
  <c r="G1195" i="2"/>
  <c r="G1196" i="2"/>
  <c r="G1197" i="2"/>
  <c r="G1198" i="2"/>
  <c r="G1199" i="2"/>
  <c r="G1200" i="2"/>
  <c r="G1201" i="2"/>
  <c r="G1202" i="2"/>
  <c r="G1203" i="2"/>
  <c r="G1204" i="2"/>
  <c r="G1205" i="2"/>
  <c r="G1206" i="2"/>
  <c r="G1207" i="2"/>
  <c r="G1208" i="2"/>
  <c r="G1209" i="2"/>
  <c r="G1210" i="2"/>
  <c r="G1211" i="2"/>
  <c r="G1212" i="2"/>
  <c r="G1213" i="2"/>
  <c r="G1214" i="2"/>
  <c r="G1215" i="2"/>
  <c r="G1216" i="2"/>
  <c r="G1217" i="2"/>
  <c r="G1218" i="2"/>
  <c r="G1219" i="2"/>
  <c r="G1220" i="2"/>
  <c r="G1221" i="2"/>
  <c r="G1222" i="2"/>
  <c r="G1223" i="2"/>
  <c r="G1224" i="2"/>
  <c r="G1225" i="2"/>
  <c r="G1226" i="2"/>
  <c r="G1227" i="2"/>
  <c r="G1228" i="2"/>
  <c r="G1229" i="2"/>
  <c r="G1230" i="2"/>
  <c r="G1231" i="2"/>
  <c r="G1232" i="2"/>
  <c r="G1233" i="2"/>
  <c r="G1234" i="2"/>
  <c r="G1235" i="2"/>
  <c r="G1236" i="2"/>
  <c r="G1237" i="2"/>
  <c r="G1238" i="2"/>
  <c r="G1239" i="2"/>
  <c r="G1240" i="2"/>
  <c r="G1241" i="2"/>
  <c r="G1242" i="2"/>
  <c r="G1243" i="2"/>
  <c r="G1244" i="2"/>
  <c r="G1245" i="2"/>
  <c r="G1246" i="2"/>
  <c r="G1247" i="2"/>
  <c r="G1248" i="2"/>
  <c r="G1249" i="2"/>
  <c r="G1250" i="2"/>
  <c r="G1251" i="2"/>
  <c r="G1252" i="2"/>
  <c r="G1253" i="2"/>
  <c r="G1254" i="2"/>
  <c r="G1255" i="2"/>
  <c r="G1256" i="2"/>
  <c r="G1257" i="2"/>
  <c r="G1258" i="2"/>
  <c r="G1259" i="2"/>
  <c r="G1260" i="2"/>
  <c r="G1261" i="2"/>
  <c r="G1262" i="2"/>
  <c r="G1263" i="2"/>
  <c r="G1264" i="2"/>
  <c r="G1265" i="2"/>
  <c r="G1266" i="2"/>
  <c r="G1267" i="2"/>
  <c r="G1268" i="2"/>
  <c r="G1269" i="2"/>
  <c r="G1270" i="2"/>
  <c r="G1271" i="2"/>
  <c r="G1272" i="2"/>
  <c r="G1273" i="2"/>
  <c r="G1274" i="2"/>
  <c r="G1275" i="2"/>
  <c r="G1276" i="2"/>
  <c r="G1277" i="2"/>
  <c r="G1278" i="2"/>
  <c r="G1279" i="2"/>
  <c r="G1280" i="2"/>
  <c r="G1281" i="2"/>
  <c r="G1282" i="2"/>
  <c r="G1283" i="2"/>
  <c r="G1284" i="2"/>
  <c r="G1285" i="2"/>
  <c r="G1286" i="2"/>
  <c r="G1287" i="2"/>
  <c r="G1288" i="2"/>
  <c r="G1289" i="2"/>
  <c r="G1290" i="2"/>
  <c r="G1291" i="2"/>
  <c r="G1292" i="2"/>
  <c r="G1293" i="2"/>
  <c r="G1294" i="2"/>
  <c r="G1295" i="2"/>
  <c r="G1296" i="2"/>
  <c r="G1297" i="2"/>
  <c r="G1298" i="2"/>
  <c r="G1299" i="2"/>
  <c r="G1300" i="2"/>
  <c r="G1301" i="2"/>
  <c r="G1302" i="2"/>
  <c r="G1303" i="2"/>
  <c r="G1304" i="2"/>
  <c r="G1305" i="2"/>
  <c r="G1306" i="2"/>
  <c r="G1307" i="2"/>
  <c r="G1308" i="2"/>
  <c r="G1309" i="2"/>
  <c r="G1310" i="2"/>
  <c r="G1311" i="2"/>
  <c r="G1312" i="2"/>
  <c r="G1313" i="2"/>
  <c r="G1314" i="2"/>
  <c r="G1315" i="2"/>
  <c r="G1316" i="2"/>
  <c r="G1317" i="2"/>
  <c r="G1318" i="2"/>
  <c r="G1319" i="2"/>
  <c r="G1320" i="2"/>
  <c r="G1321" i="2"/>
  <c r="G1322" i="2"/>
  <c r="G1323" i="2"/>
  <c r="G1324" i="2"/>
  <c r="G1325" i="2"/>
  <c r="G1326" i="2"/>
  <c r="G1327" i="2"/>
  <c r="G1328" i="2"/>
  <c r="G1329" i="2"/>
  <c r="G1330" i="2"/>
  <c r="G1331" i="2"/>
  <c r="G1332" i="2"/>
  <c r="G1333" i="2"/>
  <c r="G1334" i="2"/>
  <c r="G1335" i="2"/>
  <c r="G1336" i="2"/>
  <c r="G1337" i="2"/>
  <c r="G1338" i="2"/>
  <c r="G1339" i="2"/>
  <c r="G1340" i="2"/>
  <c r="G1341" i="2"/>
  <c r="G1342" i="2"/>
  <c r="G1343" i="2"/>
  <c r="G1344" i="2"/>
  <c r="G1345" i="2"/>
  <c r="G1346" i="2"/>
  <c r="G1347" i="2"/>
  <c r="G1348" i="2"/>
  <c r="G1349" i="2"/>
  <c r="G1350" i="2"/>
  <c r="G1351" i="2"/>
  <c r="G1352" i="2"/>
  <c r="G1353" i="2"/>
  <c r="G1354" i="2"/>
  <c r="G1355" i="2"/>
  <c r="G1356" i="2"/>
  <c r="G1357" i="2"/>
  <c r="G1358" i="2"/>
  <c r="G1359" i="2"/>
  <c r="G1360" i="2"/>
  <c r="G1361" i="2"/>
  <c r="G1362" i="2"/>
  <c r="G1363" i="2"/>
  <c r="G1364" i="2"/>
  <c r="G1365" i="2"/>
  <c r="G1366" i="2"/>
  <c r="G1367" i="2"/>
  <c r="G1368" i="2"/>
  <c r="G1369" i="2"/>
  <c r="G1370" i="2"/>
  <c r="G1371" i="2"/>
  <c r="G1372" i="2"/>
  <c r="G1373" i="2"/>
  <c r="G1374" i="2"/>
  <c r="G1375" i="2"/>
  <c r="G1376" i="2"/>
  <c r="G1377" i="2"/>
  <c r="G1378" i="2"/>
  <c r="G1379" i="2"/>
  <c r="G1380" i="2"/>
  <c r="G1381" i="2"/>
  <c r="G1382" i="2"/>
  <c r="G1383" i="2"/>
  <c r="G1384" i="2"/>
  <c r="G1385" i="2"/>
  <c r="G1386" i="2"/>
  <c r="G1387" i="2"/>
  <c r="G1388" i="2"/>
  <c r="G1389" i="2"/>
  <c r="G1390" i="2"/>
  <c r="G1391" i="2"/>
  <c r="G1392" i="2"/>
  <c r="G1393" i="2"/>
  <c r="G1394" i="2"/>
  <c r="G1395" i="2"/>
  <c r="G1396" i="2"/>
  <c r="G1397" i="2"/>
  <c r="G1398" i="2"/>
  <c r="G1399" i="2"/>
  <c r="G1400" i="2"/>
  <c r="G1401" i="2"/>
  <c r="G1402" i="2"/>
  <c r="G1403" i="2"/>
  <c r="G1404" i="2"/>
  <c r="G1405" i="2"/>
  <c r="G1406" i="2"/>
  <c r="G1407" i="2"/>
  <c r="G1408" i="2"/>
  <c r="G1409" i="2"/>
  <c r="G1410" i="2"/>
  <c r="G1411" i="2"/>
  <c r="G1412" i="2"/>
  <c r="G1413" i="2"/>
  <c r="G1414" i="2"/>
  <c r="G1415" i="2"/>
  <c r="G1416" i="2"/>
  <c r="G1417" i="2"/>
  <c r="G1418" i="2"/>
  <c r="G1419" i="2"/>
  <c r="G1420" i="2"/>
  <c r="G1421" i="2"/>
  <c r="G1422" i="2"/>
  <c r="G1423" i="2"/>
  <c r="G1424" i="2"/>
  <c r="G1425" i="2"/>
  <c r="G1426" i="2"/>
  <c r="G1427" i="2"/>
  <c r="G1428" i="2"/>
  <c r="G1429" i="2"/>
  <c r="G1430" i="2"/>
  <c r="G1431" i="2"/>
  <c r="G1432" i="2"/>
  <c r="G1433" i="2"/>
  <c r="G1434" i="2"/>
  <c r="G1435" i="2"/>
  <c r="G1436" i="2"/>
  <c r="G1437" i="2"/>
  <c r="G1438" i="2"/>
  <c r="G1439" i="2"/>
  <c r="G1440" i="2"/>
  <c r="G1441" i="2"/>
  <c r="G1442" i="2"/>
  <c r="G1443" i="2"/>
  <c r="G1444" i="2"/>
  <c r="G1445" i="2"/>
  <c r="G1446" i="2"/>
  <c r="G1447" i="2"/>
  <c r="G1448" i="2"/>
  <c r="G1449" i="2"/>
  <c r="G1450" i="2"/>
  <c r="G1451" i="2"/>
  <c r="G1452" i="2"/>
  <c r="G1453" i="2"/>
  <c r="G1454" i="2"/>
  <c r="G1455" i="2"/>
  <c r="G1456" i="2"/>
  <c r="G1457" i="2"/>
  <c r="G1458" i="2"/>
  <c r="G1459" i="2"/>
  <c r="G1460" i="2"/>
  <c r="G1461" i="2"/>
  <c r="G1462" i="2"/>
  <c r="G1463" i="2"/>
  <c r="G1464" i="2"/>
  <c r="G1465" i="2"/>
  <c r="G1466" i="2"/>
  <c r="U2" i="2"/>
  <c r="U3" i="2"/>
  <c r="U4" i="2"/>
  <c r="U5" i="2"/>
  <c r="U6" i="2"/>
  <c r="U7" i="2"/>
  <c r="U8" i="2"/>
  <c r="U9" i="2"/>
  <c r="U10" i="2"/>
  <c r="U11" i="2"/>
  <c r="U12" i="2"/>
  <c r="U13" i="2"/>
  <c r="U14" i="2"/>
  <c r="U15" i="2"/>
  <c r="U16" i="2"/>
  <c r="U17" i="2"/>
  <c r="U18" i="2"/>
  <c r="U19" i="2"/>
  <c r="U20" i="2"/>
  <c r="U21" i="2"/>
  <c r="U22" i="2"/>
  <c r="U23" i="2"/>
  <c r="U24" i="2"/>
  <c r="U25" i="2"/>
  <c r="U26" i="2"/>
  <c r="U27" i="2"/>
  <c r="U28" i="2"/>
  <c r="U29" i="2"/>
  <c r="U30" i="2"/>
  <c r="U31" i="2"/>
  <c r="U32" i="2"/>
  <c r="U33" i="2"/>
  <c r="U34" i="2"/>
  <c r="U35" i="2"/>
  <c r="U36" i="2"/>
  <c r="U37" i="2"/>
  <c r="U38" i="2"/>
  <c r="U39" i="2"/>
  <c r="U40" i="2"/>
  <c r="U41" i="2"/>
  <c r="U42" i="2"/>
  <c r="U43" i="2"/>
  <c r="U44" i="2"/>
  <c r="U45" i="2"/>
  <c r="U46" i="2"/>
  <c r="U47" i="2"/>
  <c r="U48" i="2"/>
  <c r="U49" i="2"/>
  <c r="U50" i="2"/>
  <c r="U51" i="2"/>
  <c r="U52" i="2"/>
  <c r="U53" i="2"/>
  <c r="U54" i="2"/>
  <c r="U55" i="2"/>
  <c r="U56" i="2"/>
  <c r="U57" i="2"/>
  <c r="U58" i="2"/>
  <c r="U59" i="2"/>
  <c r="U60" i="2"/>
  <c r="U61" i="2"/>
  <c r="U62" i="2"/>
  <c r="U63" i="2"/>
  <c r="U64" i="2"/>
  <c r="U65" i="2"/>
  <c r="U66" i="2"/>
  <c r="U67" i="2"/>
  <c r="U68" i="2"/>
  <c r="U69" i="2"/>
  <c r="U70" i="2"/>
  <c r="U71" i="2"/>
  <c r="U72" i="2"/>
  <c r="U73" i="2"/>
  <c r="U74" i="2"/>
  <c r="U75" i="2"/>
  <c r="U76" i="2"/>
  <c r="U77" i="2"/>
  <c r="U78" i="2"/>
  <c r="U79" i="2"/>
  <c r="U80" i="2"/>
  <c r="U81" i="2"/>
  <c r="U82" i="2"/>
  <c r="U83" i="2"/>
  <c r="U84" i="2"/>
  <c r="U85" i="2"/>
  <c r="U86" i="2"/>
  <c r="U87" i="2"/>
  <c r="U88" i="2"/>
  <c r="U89" i="2"/>
  <c r="U90" i="2"/>
  <c r="U91" i="2"/>
  <c r="U92" i="2"/>
  <c r="U93" i="2"/>
  <c r="U94" i="2"/>
  <c r="U95" i="2"/>
  <c r="U96" i="2"/>
  <c r="U97" i="2"/>
  <c r="U98" i="2"/>
  <c r="U99" i="2"/>
  <c r="U100" i="2"/>
  <c r="U101" i="2"/>
  <c r="U102" i="2"/>
  <c r="U103" i="2"/>
  <c r="U104" i="2"/>
  <c r="U105" i="2"/>
  <c r="U106" i="2"/>
  <c r="U107" i="2"/>
  <c r="U108" i="2"/>
  <c r="U109" i="2"/>
  <c r="U110" i="2"/>
  <c r="U111" i="2"/>
  <c r="U112" i="2"/>
  <c r="U113" i="2"/>
  <c r="U114" i="2"/>
  <c r="U115" i="2"/>
  <c r="U116" i="2"/>
  <c r="U117" i="2"/>
  <c r="U118" i="2"/>
  <c r="U119" i="2"/>
  <c r="U120" i="2"/>
  <c r="U121" i="2"/>
  <c r="U122" i="2"/>
  <c r="U123" i="2"/>
  <c r="U124" i="2"/>
  <c r="U125" i="2"/>
  <c r="U126" i="2"/>
  <c r="U127" i="2"/>
  <c r="U128" i="2"/>
  <c r="U129" i="2"/>
  <c r="U130" i="2"/>
  <c r="U131" i="2"/>
  <c r="U132" i="2"/>
  <c r="U133" i="2"/>
  <c r="U134" i="2"/>
  <c r="U135" i="2"/>
  <c r="U136" i="2"/>
  <c r="U137" i="2"/>
  <c r="U138" i="2"/>
  <c r="U139" i="2"/>
  <c r="U140" i="2"/>
  <c r="U141" i="2"/>
  <c r="U142" i="2"/>
  <c r="U143" i="2"/>
  <c r="U144" i="2"/>
  <c r="U145" i="2"/>
  <c r="U146" i="2"/>
  <c r="U147" i="2"/>
  <c r="U148" i="2"/>
  <c r="U149" i="2"/>
  <c r="U150" i="2"/>
  <c r="U151" i="2"/>
  <c r="U152" i="2"/>
  <c r="U153" i="2"/>
  <c r="U154" i="2"/>
  <c r="U155" i="2"/>
  <c r="U156" i="2"/>
  <c r="U157" i="2"/>
  <c r="U158" i="2"/>
  <c r="U159" i="2"/>
  <c r="U160" i="2"/>
  <c r="U161" i="2"/>
  <c r="U162" i="2"/>
  <c r="U163" i="2"/>
  <c r="U164" i="2"/>
  <c r="U165" i="2"/>
  <c r="U166" i="2"/>
  <c r="U167" i="2"/>
  <c r="U168" i="2"/>
  <c r="U169" i="2"/>
  <c r="U170" i="2"/>
  <c r="U171" i="2"/>
  <c r="U172" i="2"/>
  <c r="U173" i="2"/>
  <c r="U174" i="2"/>
  <c r="U175" i="2"/>
  <c r="U176" i="2"/>
  <c r="U177" i="2"/>
  <c r="U178" i="2"/>
  <c r="U179" i="2"/>
  <c r="U180" i="2"/>
  <c r="U181" i="2"/>
  <c r="U182" i="2"/>
  <c r="U183" i="2"/>
  <c r="U184" i="2"/>
  <c r="U185" i="2"/>
  <c r="U186" i="2"/>
  <c r="U187" i="2"/>
  <c r="U188" i="2"/>
  <c r="U189" i="2"/>
  <c r="U190" i="2"/>
  <c r="U191" i="2"/>
  <c r="U192" i="2"/>
  <c r="U193" i="2"/>
  <c r="U194" i="2"/>
  <c r="U195" i="2"/>
  <c r="U196" i="2"/>
  <c r="U197" i="2"/>
  <c r="U198" i="2"/>
  <c r="U199" i="2"/>
  <c r="U200" i="2"/>
  <c r="U201" i="2"/>
  <c r="U202" i="2"/>
  <c r="U203" i="2"/>
  <c r="U204" i="2"/>
  <c r="U205" i="2"/>
  <c r="U206" i="2"/>
  <c r="U207" i="2"/>
  <c r="U208" i="2"/>
  <c r="U209" i="2"/>
  <c r="U210" i="2"/>
  <c r="U211" i="2"/>
  <c r="U212" i="2"/>
  <c r="U213" i="2"/>
  <c r="U214" i="2"/>
  <c r="U215" i="2"/>
  <c r="U216" i="2"/>
  <c r="U217" i="2"/>
  <c r="U218" i="2"/>
  <c r="U219" i="2"/>
  <c r="U220" i="2"/>
  <c r="U221" i="2"/>
  <c r="U222" i="2"/>
  <c r="U223" i="2"/>
  <c r="U224" i="2"/>
  <c r="U225" i="2"/>
  <c r="U226" i="2"/>
  <c r="U227" i="2"/>
  <c r="U228" i="2"/>
  <c r="U229" i="2"/>
  <c r="U230" i="2"/>
  <c r="U231" i="2"/>
  <c r="U232" i="2"/>
  <c r="U233" i="2"/>
  <c r="U234" i="2"/>
  <c r="U235" i="2"/>
  <c r="U236" i="2"/>
  <c r="U237" i="2"/>
  <c r="U238" i="2"/>
  <c r="U239" i="2"/>
  <c r="U240" i="2"/>
  <c r="U241" i="2"/>
  <c r="U242" i="2"/>
  <c r="U243" i="2"/>
  <c r="U244" i="2"/>
  <c r="U245" i="2"/>
  <c r="U246" i="2"/>
  <c r="U247" i="2"/>
  <c r="U248" i="2"/>
  <c r="U249" i="2"/>
  <c r="U250" i="2"/>
  <c r="U251" i="2"/>
  <c r="U252" i="2"/>
  <c r="U253" i="2"/>
  <c r="U254" i="2"/>
  <c r="U255" i="2"/>
  <c r="U256" i="2"/>
  <c r="U257" i="2"/>
  <c r="U258" i="2"/>
  <c r="U259" i="2"/>
  <c r="U260" i="2"/>
  <c r="U261" i="2"/>
  <c r="U262" i="2"/>
  <c r="U263" i="2"/>
  <c r="U264" i="2"/>
  <c r="U265" i="2"/>
  <c r="U266" i="2"/>
  <c r="U267" i="2"/>
  <c r="U268" i="2"/>
  <c r="U269" i="2"/>
  <c r="U270" i="2"/>
  <c r="U271" i="2"/>
  <c r="U272" i="2"/>
  <c r="U273" i="2"/>
  <c r="U274" i="2"/>
  <c r="U275" i="2"/>
  <c r="U276" i="2"/>
  <c r="U277" i="2"/>
  <c r="U278" i="2"/>
  <c r="U279" i="2"/>
  <c r="U280" i="2"/>
  <c r="U281" i="2"/>
  <c r="U282" i="2"/>
  <c r="U283" i="2"/>
  <c r="U284" i="2"/>
  <c r="U285" i="2"/>
  <c r="U286" i="2"/>
  <c r="U287" i="2"/>
  <c r="U288" i="2"/>
  <c r="U289" i="2"/>
  <c r="U290" i="2"/>
  <c r="U291" i="2"/>
  <c r="U292" i="2"/>
  <c r="U293" i="2"/>
  <c r="U294" i="2"/>
  <c r="U295" i="2"/>
  <c r="U296" i="2"/>
  <c r="U297" i="2"/>
  <c r="U298" i="2"/>
  <c r="U299" i="2"/>
  <c r="U300" i="2"/>
  <c r="U301" i="2"/>
  <c r="U302" i="2"/>
  <c r="U303" i="2"/>
  <c r="U304" i="2"/>
  <c r="U305" i="2"/>
  <c r="U306" i="2"/>
  <c r="U307" i="2"/>
  <c r="U308" i="2"/>
  <c r="U309" i="2"/>
  <c r="U310" i="2"/>
  <c r="U311" i="2"/>
  <c r="U312" i="2"/>
  <c r="U313" i="2"/>
  <c r="U314" i="2"/>
  <c r="U315" i="2"/>
  <c r="U316" i="2"/>
  <c r="U317" i="2"/>
  <c r="U318" i="2"/>
  <c r="U319" i="2"/>
  <c r="U320" i="2"/>
  <c r="U321" i="2"/>
  <c r="U322" i="2"/>
  <c r="U323" i="2"/>
  <c r="U324" i="2"/>
  <c r="U325" i="2"/>
  <c r="U326" i="2"/>
  <c r="U327" i="2"/>
  <c r="U328" i="2"/>
  <c r="U329" i="2"/>
  <c r="U330" i="2"/>
  <c r="U331" i="2"/>
  <c r="U332" i="2"/>
  <c r="U333" i="2"/>
  <c r="U334" i="2"/>
  <c r="U335" i="2"/>
  <c r="U336" i="2"/>
  <c r="U337" i="2"/>
  <c r="U338" i="2"/>
  <c r="U339" i="2"/>
  <c r="U340" i="2"/>
  <c r="U341" i="2"/>
  <c r="U342" i="2"/>
  <c r="U343" i="2"/>
  <c r="U344" i="2"/>
  <c r="U345" i="2"/>
  <c r="U346" i="2"/>
  <c r="U347" i="2"/>
  <c r="U348" i="2"/>
  <c r="U349" i="2"/>
  <c r="U350" i="2"/>
  <c r="U351" i="2"/>
  <c r="U352" i="2"/>
  <c r="U353" i="2"/>
  <c r="U354" i="2"/>
  <c r="U355" i="2"/>
  <c r="U356" i="2"/>
  <c r="U357" i="2"/>
  <c r="U358" i="2"/>
  <c r="U359" i="2"/>
  <c r="U360" i="2"/>
  <c r="U361" i="2"/>
  <c r="U362" i="2"/>
  <c r="U363" i="2"/>
  <c r="U364" i="2"/>
  <c r="U365" i="2"/>
  <c r="U366" i="2"/>
  <c r="U367" i="2"/>
  <c r="U368" i="2"/>
  <c r="U369" i="2"/>
  <c r="U370" i="2"/>
  <c r="U371" i="2"/>
  <c r="U372" i="2"/>
  <c r="U373" i="2"/>
  <c r="U374" i="2"/>
  <c r="U375" i="2"/>
  <c r="U376" i="2"/>
  <c r="U377" i="2"/>
  <c r="U378" i="2"/>
  <c r="U379" i="2"/>
  <c r="U380" i="2"/>
  <c r="U381" i="2"/>
  <c r="U382" i="2"/>
  <c r="U383" i="2"/>
  <c r="U384" i="2"/>
  <c r="U385" i="2"/>
  <c r="U386" i="2"/>
  <c r="U387" i="2"/>
  <c r="U388" i="2"/>
  <c r="U389" i="2"/>
  <c r="U390" i="2"/>
  <c r="U391" i="2"/>
  <c r="U392" i="2"/>
  <c r="U393" i="2"/>
  <c r="U394" i="2"/>
  <c r="U395" i="2"/>
  <c r="U396" i="2"/>
  <c r="U397" i="2"/>
  <c r="U398" i="2"/>
  <c r="U399" i="2"/>
  <c r="U400" i="2"/>
  <c r="U401" i="2"/>
  <c r="U402" i="2"/>
  <c r="U403" i="2"/>
  <c r="U404" i="2"/>
  <c r="U405" i="2"/>
  <c r="U406" i="2"/>
  <c r="U407" i="2"/>
  <c r="U408" i="2"/>
  <c r="U409" i="2"/>
  <c r="U410" i="2"/>
  <c r="U411" i="2"/>
  <c r="U412" i="2"/>
  <c r="U413" i="2"/>
  <c r="U414" i="2"/>
  <c r="U415" i="2"/>
  <c r="U416" i="2"/>
  <c r="U417" i="2"/>
  <c r="U418" i="2"/>
  <c r="U419" i="2"/>
  <c r="U420" i="2"/>
  <c r="U421" i="2"/>
  <c r="U422" i="2"/>
  <c r="U423" i="2"/>
  <c r="U424" i="2"/>
  <c r="U425" i="2"/>
  <c r="U426" i="2"/>
  <c r="U427" i="2"/>
  <c r="U428" i="2"/>
  <c r="U429" i="2"/>
  <c r="U430" i="2"/>
  <c r="U431" i="2"/>
  <c r="U432" i="2"/>
  <c r="U433" i="2"/>
  <c r="U434" i="2"/>
  <c r="U435" i="2"/>
  <c r="U436" i="2"/>
  <c r="U437" i="2"/>
  <c r="U438" i="2"/>
  <c r="U439" i="2"/>
  <c r="U440" i="2"/>
  <c r="U441" i="2"/>
  <c r="U442" i="2"/>
  <c r="U443" i="2"/>
  <c r="U444" i="2"/>
  <c r="U445" i="2"/>
  <c r="U446" i="2"/>
  <c r="U447" i="2"/>
  <c r="U448" i="2"/>
  <c r="U449" i="2"/>
  <c r="U450" i="2"/>
  <c r="U451" i="2"/>
  <c r="U452" i="2"/>
  <c r="U453" i="2"/>
  <c r="U454" i="2"/>
  <c r="U455" i="2"/>
  <c r="U456" i="2"/>
  <c r="U457" i="2"/>
  <c r="U458" i="2"/>
  <c r="U459" i="2"/>
  <c r="U460" i="2"/>
  <c r="U461" i="2"/>
  <c r="U462" i="2"/>
  <c r="U463" i="2"/>
  <c r="U464" i="2"/>
  <c r="U465" i="2"/>
  <c r="U466" i="2"/>
  <c r="U467" i="2"/>
  <c r="U468" i="2"/>
  <c r="U469" i="2"/>
  <c r="U470" i="2"/>
  <c r="U471" i="2"/>
  <c r="U472" i="2"/>
  <c r="U473" i="2"/>
  <c r="U474" i="2"/>
  <c r="U475" i="2"/>
  <c r="U476" i="2"/>
  <c r="U477" i="2"/>
  <c r="U478" i="2"/>
  <c r="U479" i="2"/>
  <c r="U480" i="2"/>
  <c r="U481" i="2"/>
  <c r="U482" i="2"/>
  <c r="U483" i="2"/>
  <c r="U484" i="2"/>
  <c r="U485" i="2"/>
  <c r="U486" i="2"/>
  <c r="U487" i="2"/>
  <c r="U488" i="2"/>
  <c r="U489" i="2"/>
  <c r="U490" i="2"/>
  <c r="U491" i="2"/>
  <c r="U492" i="2"/>
  <c r="U493" i="2"/>
  <c r="U494" i="2"/>
  <c r="U495" i="2"/>
  <c r="U496" i="2"/>
  <c r="U497" i="2"/>
  <c r="U498" i="2"/>
  <c r="U499" i="2"/>
  <c r="U500" i="2"/>
  <c r="U501" i="2"/>
  <c r="U502" i="2"/>
  <c r="U503" i="2"/>
  <c r="U504" i="2"/>
  <c r="U505" i="2"/>
  <c r="U506" i="2"/>
  <c r="U507" i="2"/>
  <c r="U508" i="2"/>
  <c r="U509" i="2"/>
  <c r="U510" i="2"/>
  <c r="U511" i="2"/>
  <c r="U512" i="2"/>
  <c r="U513" i="2"/>
  <c r="U514" i="2"/>
  <c r="U515" i="2"/>
  <c r="U516" i="2"/>
  <c r="U517" i="2"/>
  <c r="U518" i="2"/>
  <c r="U519" i="2"/>
  <c r="U520" i="2"/>
  <c r="U521" i="2"/>
  <c r="U522" i="2"/>
  <c r="U523" i="2"/>
  <c r="U524" i="2"/>
  <c r="U525" i="2"/>
  <c r="U526" i="2"/>
  <c r="U527" i="2"/>
  <c r="U528" i="2"/>
  <c r="U529" i="2"/>
  <c r="U530" i="2"/>
  <c r="U531" i="2"/>
  <c r="U532" i="2"/>
  <c r="U533" i="2"/>
  <c r="U534" i="2"/>
  <c r="U535" i="2"/>
  <c r="U536" i="2"/>
  <c r="U537" i="2"/>
  <c r="U538" i="2"/>
  <c r="U539" i="2"/>
  <c r="U540" i="2"/>
  <c r="U541" i="2"/>
  <c r="U542" i="2"/>
  <c r="U543" i="2"/>
  <c r="U544" i="2"/>
  <c r="U545" i="2"/>
  <c r="U546" i="2"/>
  <c r="U547" i="2"/>
  <c r="U548" i="2"/>
  <c r="U549" i="2"/>
  <c r="U550" i="2"/>
  <c r="U551" i="2"/>
  <c r="U552" i="2"/>
  <c r="U553" i="2"/>
  <c r="U554" i="2"/>
  <c r="U555" i="2"/>
  <c r="U556" i="2"/>
  <c r="U557" i="2"/>
  <c r="U558" i="2"/>
  <c r="U559" i="2"/>
  <c r="U560" i="2"/>
  <c r="U561" i="2"/>
  <c r="U562" i="2"/>
  <c r="U563" i="2"/>
  <c r="U564" i="2"/>
  <c r="U565" i="2"/>
  <c r="U566" i="2"/>
  <c r="U567" i="2"/>
  <c r="U568" i="2"/>
  <c r="U569" i="2"/>
  <c r="U570" i="2"/>
  <c r="U571" i="2"/>
  <c r="U572" i="2"/>
  <c r="U573" i="2"/>
  <c r="U574" i="2"/>
  <c r="U575" i="2"/>
  <c r="U576" i="2"/>
  <c r="U577" i="2"/>
  <c r="U578" i="2"/>
  <c r="U579" i="2"/>
  <c r="U580" i="2"/>
  <c r="U581" i="2"/>
  <c r="U582" i="2"/>
  <c r="U583" i="2"/>
  <c r="U584" i="2"/>
  <c r="U585" i="2"/>
  <c r="U586" i="2"/>
  <c r="U587" i="2"/>
  <c r="U588" i="2"/>
  <c r="U589" i="2"/>
  <c r="U590" i="2"/>
  <c r="U591" i="2"/>
  <c r="U592" i="2"/>
  <c r="U593" i="2"/>
  <c r="U594" i="2"/>
  <c r="U595" i="2"/>
  <c r="U596" i="2"/>
  <c r="U597" i="2"/>
  <c r="U598" i="2"/>
  <c r="U599" i="2"/>
  <c r="U600" i="2"/>
  <c r="U601" i="2"/>
  <c r="U602" i="2"/>
  <c r="U603" i="2"/>
  <c r="U604" i="2"/>
  <c r="U605" i="2"/>
  <c r="U606" i="2"/>
  <c r="U607" i="2"/>
  <c r="U608" i="2"/>
  <c r="U609" i="2"/>
  <c r="U610" i="2"/>
  <c r="U611" i="2"/>
  <c r="U612" i="2"/>
  <c r="U613" i="2"/>
  <c r="U614" i="2"/>
  <c r="U615" i="2"/>
  <c r="U616" i="2"/>
  <c r="U617" i="2"/>
  <c r="U618" i="2"/>
  <c r="U619" i="2"/>
  <c r="U620" i="2"/>
  <c r="U621" i="2"/>
  <c r="U622" i="2"/>
  <c r="U623" i="2"/>
  <c r="U624" i="2"/>
  <c r="U625" i="2"/>
  <c r="U626" i="2"/>
  <c r="U627" i="2"/>
  <c r="U628" i="2"/>
  <c r="U629" i="2"/>
  <c r="U630" i="2"/>
  <c r="U631" i="2"/>
  <c r="U632" i="2"/>
  <c r="U633" i="2"/>
  <c r="U634" i="2"/>
  <c r="U635" i="2"/>
  <c r="U636" i="2"/>
  <c r="U637" i="2"/>
  <c r="U638" i="2"/>
  <c r="U639" i="2"/>
  <c r="U640" i="2"/>
  <c r="U641" i="2"/>
  <c r="U642" i="2"/>
  <c r="U643" i="2"/>
  <c r="U644" i="2"/>
  <c r="U645" i="2"/>
  <c r="U646" i="2"/>
  <c r="U647" i="2"/>
  <c r="U648" i="2"/>
  <c r="U649" i="2"/>
  <c r="U650" i="2"/>
  <c r="U651" i="2"/>
  <c r="U652" i="2"/>
  <c r="U653" i="2"/>
  <c r="U654" i="2"/>
  <c r="U655" i="2"/>
  <c r="U656" i="2"/>
  <c r="U657" i="2"/>
  <c r="U658" i="2"/>
  <c r="U659" i="2"/>
  <c r="U660" i="2"/>
  <c r="U661" i="2"/>
  <c r="U662" i="2"/>
  <c r="U663" i="2"/>
  <c r="U664" i="2"/>
  <c r="U665" i="2"/>
  <c r="U666" i="2"/>
  <c r="U667" i="2"/>
  <c r="U668" i="2"/>
  <c r="U669" i="2"/>
  <c r="U670" i="2"/>
  <c r="U671" i="2"/>
  <c r="U672" i="2"/>
  <c r="U673" i="2"/>
  <c r="U674" i="2"/>
  <c r="U675" i="2"/>
  <c r="U676" i="2"/>
  <c r="U677" i="2"/>
  <c r="U678" i="2"/>
  <c r="U679" i="2"/>
  <c r="U680" i="2"/>
  <c r="U681" i="2"/>
  <c r="U682" i="2"/>
  <c r="U683" i="2"/>
  <c r="U684" i="2"/>
  <c r="U685" i="2"/>
  <c r="U686" i="2"/>
  <c r="U687" i="2"/>
  <c r="U688" i="2"/>
  <c r="U689" i="2"/>
  <c r="U690" i="2"/>
  <c r="U691" i="2"/>
  <c r="U692" i="2"/>
  <c r="U693" i="2"/>
  <c r="U694" i="2"/>
  <c r="U695" i="2"/>
  <c r="U696" i="2"/>
  <c r="U697" i="2"/>
  <c r="U698" i="2"/>
  <c r="U699" i="2"/>
  <c r="U700" i="2"/>
  <c r="U701" i="2"/>
  <c r="U702" i="2"/>
  <c r="U703" i="2"/>
  <c r="U704" i="2"/>
  <c r="U705" i="2"/>
  <c r="U706" i="2"/>
  <c r="U707" i="2"/>
  <c r="U708" i="2"/>
  <c r="U709" i="2"/>
  <c r="U710" i="2"/>
  <c r="U711" i="2"/>
  <c r="U712" i="2"/>
  <c r="U713" i="2"/>
  <c r="U714" i="2"/>
  <c r="U715" i="2"/>
  <c r="U716" i="2"/>
  <c r="U717" i="2"/>
  <c r="U718" i="2"/>
  <c r="U719" i="2"/>
  <c r="U720" i="2"/>
  <c r="U721" i="2"/>
  <c r="U722" i="2"/>
  <c r="U723" i="2"/>
  <c r="U724" i="2"/>
  <c r="U725" i="2"/>
  <c r="U726" i="2"/>
  <c r="U727" i="2"/>
  <c r="U728" i="2"/>
  <c r="U729" i="2"/>
  <c r="U730" i="2"/>
  <c r="U731" i="2"/>
  <c r="U732" i="2"/>
  <c r="U733" i="2"/>
  <c r="U734" i="2"/>
  <c r="U735" i="2"/>
  <c r="U736" i="2"/>
  <c r="U737" i="2"/>
  <c r="U738" i="2"/>
  <c r="U739" i="2"/>
  <c r="U740" i="2"/>
  <c r="U741" i="2"/>
  <c r="U742" i="2"/>
  <c r="U743" i="2"/>
  <c r="U744" i="2"/>
  <c r="U745" i="2"/>
  <c r="U746" i="2"/>
  <c r="U747" i="2"/>
  <c r="U748" i="2"/>
  <c r="U749" i="2"/>
  <c r="U750" i="2"/>
  <c r="U751" i="2"/>
  <c r="U752" i="2"/>
  <c r="U753" i="2"/>
  <c r="U754" i="2"/>
  <c r="U755" i="2"/>
  <c r="U756" i="2"/>
  <c r="U757" i="2"/>
  <c r="U758" i="2"/>
  <c r="U759" i="2"/>
  <c r="U760" i="2"/>
  <c r="U761" i="2"/>
  <c r="U762" i="2"/>
  <c r="U763" i="2"/>
  <c r="U764" i="2"/>
  <c r="U765" i="2"/>
  <c r="U766" i="2"/>
  <c r="U767" i="2"/>
  <c r="U768" i="2"/>
  <c r="U769" i="2"/>
  <c r="U770" i="2"/>
  <c r="U771" i="2"/>
  <c r="U772" i="2"/>
  <c r="U773" i="2"/>
  <c r="U774" i="2"/>
  <c r="U775" i="2"/>
  <c r="U776" i="2"/>
  <c r="U777" i="2"/>
  <c r="U778" i="2"/>
  <c r="U779" i="2"/>
  <c r="U780" i="2"/>
  <c r="U781" i="2"/>
  <c r="U782" i="2"/>
  <c r="U783" i="2"/>
  <c r="U784" i="2"/>
  <c r="U785" i="2"/>
  <c r="U786" i="2"/>
  <c r="U787" i="2"/>
  <c r="U788" i="2"/>
  <c r="U789" i="2"/>
  <c r="U790" i="2"/>
  <c r="U791" i="2"/>
  <c r="U792" i="2"/>
  <c r="U793" i="2"/>
  <c r="U794" i="2"/>
  <c r="U795" i="2"/>
  <c r="U796" i="2"/>
  <c r="U797" i="2"/>
  <c r="U798" i="2"/>
  <c r="U799" i="2"/>
  <c r="U800" i="2"/>
  <c r="U801" i="2"/>
  <c r="U802" i="2"/>
  <c r="U803" i="2"/>
  <c r="U804" i="2"/>
  <c r="U805" i="2"/>
  <c r="U806" i="2"/>
  <c r="U807" i="2"/>
  <c r="U808" i="2"/>
  <c r="U809" i="2"/>
  <c r="U810" i="2"/>
  <c r="U811" i="2"/>
  <c r="U812" i="2"/>
  <c r="U813" i="2"/>
  <c r="U814" i="2"/>
  <c r="U815" i="2"/>
  <c r="U816" i="2"/>
  <c r="U817" i="2"/>
  <c r="U818" i="2"/>
  <c r="U819" i="2"/>
  <c r="U820" i="2"/>
  <c r="U821" i="2"/>
  <c r="U822" i="2"/>
  <c r="U823" i="2"/>
  <c r="U824" i="2"/>
  <c r="U825" i="2"/>
  <c r="U826" i="2"/>
  <c r="U827" i="2"/>
  <c r="U828" i="2"/>
  <c r="U829" i="2"/>
  <c r="U830" i="2"/>
  <c r="U831" i="2"/>
  <c r="U832" i="2"/>
  <c r="U833" i="2"/>
  <c r="U834" i="2"/>
  <c r="U835" i="2"/>
  <c r="U836" i="2"/>
  <c r="U837" i="2"/>
  <c r="U838" i="2"/>
  <c r="U839" i="2"/>
  <c r="U840" i="2"/>
  <c r="U841" i="2"/>
  <c r="U842" i="2"/>
  <c r="U843" i="2"/>
  <c r="U844" i="2"/>
  <c r="U845" i="2"/>
  <c r="U846" i="2"/>
  <c r="U847" i="2"/>
  <c r="U848" i="2"/>
  <c r="U849" i="2"/>
  <c r="U850" i="2"/>
  <c r="U851" i="2"/>
  <c r="U852" i="2"/>
  <c r="U853" i="2"/>
  <c r="U854" i="2"/>
  <c r="U855" i="2"/>
  <c r="U856" i="2"/>
  <c r="U857" i="2"/>
  <c r="U858" i="2"/>
  <c r="U859" i="2"/>
  <c r="U860" i="2"/>
  <c r="U861" i="2"/>
  <c r="U862" i="2"/>
  <c r="U863" i="2"/>
  <c r="U864" i="2"/>
  <c r="U865" i="2"/>
  <c r="U866" i="2"/>
  <c r="U867" i="2"/>
  <c r="U868" i="2"/>
  <c r="U869" i="2"/>
  <c r="U870" i="2"/>
  <c r="U871" i="2"/>
  <c r="U872" i="2"/>
  <c r="U873" i="2"/>
  <c r="U874" i="2"/>
  <c r="U875" i="2"/>
  <c r="U876" i="2"/>
  <c r="U877" i="2"/>
  <c r="U878" i="2"/>
  <c r="U879" i="2"/>
  <c r="U880" i="2"/>
  <c r="U881" i="2"/>
  <c r="U882" i="2"/>
  <c r="U883" i="2"/>
  <c r="U884" i="2"/>
  <c r="U885" i="2"/>
  <c r="U886" i="2"/>
  <c r="U887" i="2"/>
  <c r="U888" i="2"/>
  <c r="U889" i="2"/>
  <c r="U890" i="2"/>
  <c r="U891" i="2"/>
  <c r="U892" i="2"/>
  <c r="U893" i="2"/>
  <c r="U894" i="2"/>
  <c r="U895" i="2"/>
  <c r="U896" i="2"/>
  <c r="U897" i="2"/>
  <c r="U898" i="2"/>
  <c r="U899" i="2"/>
  <c r="U900" i="2"/>
  <c r="U901" i="2"/>
  <c r="U902" i="2"/>
  <c r="U903" i="2"/>
  <c r="U904" i="2"/>
  <c r="U905" i="2"/>
  <c r="U906" i="2"/>
  <c r="U907" i="2"/>
  <c r="U908" i="2"/>
  <c r="U909" i="2"/>
  <c r="U910" i="2"/>
  <c r="U911" i="2"/>
  <c r="U912" i="2"/>
  <c r="U913" i="2"/>
  <c r="U914" i="2"/>
  <c r="U915" i="2"/>
  <c r="U916" i="2"/>
  <c r="U917" i="2"/>
  <c r="U918" i="2"/>
  <c r="U919" i="2"/>
  <c r="U920" i="2"/>
  <c r="U921" i="2"/>
  <c r="U922" i="2"/>
  <c r="U923" i="2"/>
  <c r="U924" i="2"/>
  <c r="U925" i="2"/>
  <c r="U926" i="2"/>
  <c r="U927" i="2"/>
  <c r="U928" i="2"/>
  <c r="U929" i="2"/>
  <c r="U930" i="2"/>
  <c r="U931" i="2"/>
  <c r="U932" i="2"/>
  <c r="U933" i="2"/>
  <c r="U934" i="2"/>
  <c r="U935" i="2"/>
  <c r="U936" i="2"/>
  <c r="U937" i="2"/>
  <c r="U938" i="2"/>
  <c r="U939" i="2"/>
  <c r="U940" i="2"/>
  <c r="U941" i="2"/>
  <c r="U942" i="2"/>
  <c r="U943" i="2"/>
  <c r="U944" i="2"/>
  <c r="U945" i="2"/>
  <c r="U946" i="2"/>
  <c r="U947" i="2"/>
  <c r="U948" i="2"/>
  <c r="U949" i="2"/>
  <c r="U950" i="2"/>
  <c r="U951" i="2"/>
  <c r="U952" i="2"/>
  <c r="U953" i="2"/>
  <c r="U954" i="2"/>
  <c r="U955" i="2"/>
  <c r="U956" i="2"/>
  <c r="U957" i="2"/>
  <c r="U958" i="2"/>
  <c r="U959" i="2"/>
  <c r="U960" i="2"/>
  <c r="U961" i="2"/>
  <c r="U962" i="2"/>
  <c r="U963" i="2"/>
  <c r="U964" i="2"/>
  <c r="U965" i="2"/>
  <c r="U966" i="2"/>
  <c r="U967" i="2"/>
  <c r="U968" i="2"/>
  <c r="U969" i="2"/>
  <c r="U970" i="2"/>
  <c r="U971" i="2"/>
  <c r="U972" i="2"/>
  <c r="U973" i="2"/>
  <c r="U974" i="2"/>
  <c r="U975" i="2"/>
  <c r="U976" i="2"/>
  <c r="U977" i="2"/>
  <c r="U978" i="2"/>
  <c r="U979" i="2"/>
  <c r="U980" i="2"/>
  <c r="U981" i="2"/>
  <c r="U982" i="2"/>
  <c r="U983" i="2"/>
  <c r="U984" i="2"/>
  <c r="U985" i="2"/>
  <c r="U986" i="2"/>
  <c r="U987" i="2"/>
  <c r="U988" i="2"/>
  <c r="U989" i="2"/>
  <c r="U990" i="2"/>
  <c r="U991" i="2"/>
  <c r="U992" i="2"/>
  <c r="U993" i="2"/>
  <c r="U994" i="2"/>
  <c r="U995" i="2"/>
  <c r="U996" i="2"/>
  <c r="U997" i="2"/>
  <c r="U998" i="2"/>
  <c r="U999" i="2"/>
  <c r="U1000" i="2"/>
  <c r="U1001" i="2"/>
  <c r="U1002" i="2"/>
  <c r="U1003" i="2"/>
  <c r="U1004" i="2"/>
  <c r="U1005" i="2"/>
  <c r="U1006" i="2"/>
  <c r="U1007" i="2"/>
  <c r="U1008" i="2"/>
  <c r="U1009" i="2"/>
  <c r="U1010" i="2"/>
  <c r="U1011" i="2"/>
  <c r="U1012" i="2"/>
  <c r="U1013" i="2"/>
  <c r="U1014" i="2"/>
  <c r="U1015" i="2"/>
  <c r="U1016" i="2"/>
  <c r="U1017" i="2"/>
  <c r="U1018" i="2"/>
  <c r="U1019" i="2"/>
  <c r="U1020" i="2"/>
  <c r="U1021" i="2"/>
  <c r="U1022" i="2"/>
  <c r="U1023" i="2"/>
  <c r="U1024" i="2"/>
  <c r="U1025" i="2"/>
  <c r="U1026" i="2"/>
  <c r="U1027" i="2"/>
  <c r="U1028" i="2"/>
  <c r="U1029" i="2"/>
  <c r="U1030" i="2"/>
  <c r="U1031" i="2"/>
  <c r="U1032" i="2"/>
  <c r="U1033" i="2"/>
  <c r="U1034" i="2"/>
  <c r="U1035" i="2"/>
  <c r="U1036" i="2"/>
  <c r="U1037" i="2"/>
  <c r="U1038" i="2"/>
  <c r="U1039" i="2"/>
  <c r="U1040" i="2"/>
  <c r="U1041" i="2"/>
  <c r="U1042" i="2"/>
  <c r="U1043" i="2"/>
  <c r="U1044" i="2"/>
  <c r="U1045" i="2"/>
  <c r="U1046" i="2"/>
  <c r="U1047" i="2"/>
  <c r="U1048" i="2"/>
  <c r="U1049" i="2"/>
  <c r="U1050" i="2"/>
  <c r="U1051" i="2"/>
  <c r="U1052" i="2"/>
  <c r="U1053" i="2"/>
  <c r="U1054" i="2"/>
  <c r="U1055" i="2"/>
  <c r="U1056" i="2"/>
  <c r="U1057" i="2"/>
  <c r="U1058" i="2"/>
  <c r="U1059" i="2"/>
  <c r="U1060" i="2"/>
  <c r="U1061" i="2"/>
  <c r="U1062" i="2"/>
  <c r="U1063" i="2"/>
  <c r="U1064" i="2"/>
  <c r="U1065" i="2"/>
  <c r="U1066" i="2"/>
  <c r="U1067" i="2"/>
  <c r="U1068" i="2"/>
  <c r="U1069" i="2"/>
  <c r="U1070" i="2"/>
  <c r="U1071" i="2"/>
  <c r="U1072" i="2"/>
  <c r="U1073" i="2"/>
  <c r="U1074" i="2"/>
  <c r="U1075" i="2"/>
  <c r="U1076" i="2"/>
  <c r="U1077" i="2"/>
  <c r="U1078" i="2"/>
  <c r="U1079" i="2"/>
  <c r="U1080" i="2"/>
  <c r="U1081" i="2"/>
  <c r="U1082" i="2"/>
  <c r="U1083" i="2"/>
  <c r="U1084" i="2"/>
  <c r="U1085" i="2"/>
  <c r="U1086" i="2"/>
  <c r="U1087" i="2"/>
  <c r="U1088" i="2"/>
  <c r="U1089" i="2"/>
  <c r="U1090" i="2"/>
  <c r="U1091" i="2"/>
  <c r="U1092" i="2"/>
  <c r="U1093" i="2"/>
  <c r="U1094" i="2"/>
  <c r="U1095" i="2"/>
  <c r="U1096" i="2"/>
  <c r="U1097" i="2"/>
  <c r="U1098" i="2"/>
  <c r="U1099" i="2"/>
  <c r="U1100" i="2"/>
  <c r="U1101" i="2"/>
  <c r="U1102" i="2"/>
  <c r="U1103" i="2"/>
  <c r="U1104" i="2"/>
  <c r="U1105" i="2"/>
  <c r="U1106" i="2"/>
  <c r="U1107" i="2"/>
  <c r="U1108" i="2"/>
  <c r="U1109" i="2"/>
  <c r="U1110" i="2"/>
  <c r="U1111" i="2"/>
  <c r="U1112" i="2"/>
  <c r="U1113" i="2"/>
  <c r="U1114" i="2"/>
  <c r="U1115" i="2"/>
  <c r="U1116" i="2"/>
  <c r="U1117" i="2"/>
  <c r="U1118" i="2"/>
  <c r="U1119" i="2"/>
  <c r="U1120" i="2"/>
  <c r="U1121" i="2"/>
  <c r="U1122" i="2"/>
  <c r="U1123" i="2"/>
  <c r="U1124" i="2"/>
  <c r="U1125" i="2"/>
  <c r="U1126" i="2"/>
  <c r="U1127" i="2"/>
  <c r="U1128" i="2"/>
  <c r="U1129" i="2"/>
  <c r="U1130" i="2"/>
  <c r="U1131" i="2"/>
  <c r="U1132" i="2"/>
  <c r="U1133" i="2"/>
  <c r="U1134" i="2"/>
  <c r="U1135" i="2"/>
  <c r="U1136" i="2"/>
  <c r="U1137" i="2"/>
  <c r="U1138" i="2"/>
  <c r="U1139" i="2"/>
  <c r="U1140" i="2"/>
  <c r="U1141" i="2"/>
  <c r="U1142" i="2"/>
  <c r="U1143" i="2"/>
  <c r="U1144" i="2"/>
  <c r="U1145" i="2"/>
  <c r="U1146" i="2"/>
  <c r="U1147" i="2"/>
  <c r="U1148" i="2"/>
  <c r="U1149" i="2"/>
  <c r="U1150" i="2"/>
  <c r="U1151" i="2"/>
  <c r="U1152" i="2"/>
  <c r="U1153" i="2"/>
  <c r="U1154" i="2"/>
  <c r="U1155" i="2"/>
  <c r="U1156" i="2"/>
  <c r="U1157" i="2"/>
  <c r="U1158" i="2"/>
  <c r="U1159" i="2"/>
  <c r="U1160" i="2"/>
  <c r="U1161" i="2"/>
  <c r="U1162" i="2"/>
  <c r="U1163" i="2"/>
  <c r="U1164" i="2"/>
  <c r="U1165" i="2"/>
  <c r="U1166" i="2"/>
  <c r="U1167" i="2"/>
  <c r="U1168" i="2"/>
  <c r="U1169" i="2"/>
  <c r="U1170" i="2"/>
  <c r="U1171" i="2"/>
  <c r="U1172" i="2"/>
  <c r="U1173" i="2"/>
  <c r="U1174" i="2"/>
  <c r="U1175" i="2"/>
  <c r="U1176" i="2"/>
  <c r="U1177" i="2"/>
  <c r="U1178" i="2"/>
  <c r="U1179" i="2"/>
  <c r="U1180" i="2"/>
  <c r="U1181" i="2"/>
  <c r="U1182" i="2"/>
  <c r="U1183" i="2"/>
  <c r="U1184" i="2"/>
  <c r="U1185" i="2"/>
  <c r="U1186" i="2"/>
  <c r="U1187" i="2"/>
  <c r="U1188" i="2"/>
  <c r="U1189" i="2"/>
  <c r="U1190" i="2"/>
  <c r="U1191" i="2"/>
  <c r="U1192" i="2"/>
  <c r="U1193" i="2"/>
  <c r="U1194" i="2"/>
  <c r="U1195" i="2"/>
  <c r="U1196" i="2"/>
  <c r="U1197" i="2"/>
  <c r="U1198" i="2"/>
  <c r="U1199" i="2"/>
  <c r="U1200" i="2"/>
  <c r="U1201" i="2"/>
  <c r="U1202" i="2"/>
  <c r="U1203" i="2"/>
  <c r="U1204" i="2"/>
  <c r="U1205" i="2"/>
  <c r="U1206" i="2"/>
  <c r="U1207" i="2"/>
  <c r="U1208" i="2"/>
  <c r="U1209" i="2"/>
  <c r="U1210" i="2"/>
  <c r="U1211" i="2"/>
  <c r="U1212" i="2"/>
  <c r="U1213" i="2"/>
  <c r="U1214" i="2"/>
  <c r="U1215" i="2"/>
  <c r="U1216" i="2"/>
  <c r="U1217" i="2"/>
  <c r="U1218" i="2"/>
  <c r="U1219" i="2"/>
  <c r="U1220" i="2"/>
  <c r="U1221" i="2"/>
  <c r="U1222" i="2"/>
  <c r="U1223" i="2"/>
  <c r="U1224" i="2"/>
  <c r="U1225" i="2"/>
  <c r="U1226" i="2"/>
  <c r="U1227" i="2"/>
  <c r="U1228" i="2"/>
  <c r="U1229" i="2"/>
  <c r="U1230" i="2"/>
  <c r="U1231" i="2"/>
  <c r="U1232" i="2"/>
  <c r="U1233" i="2"/>
  <c r="U1234" i="2"/>
  <c r="U1235" i="2"/>
  <c r="U1236" i="2"/>
  <c r="U1237" i="2"/>
  <c r="U1238" i="2"/>
  <c r="U1239" i="2"/>
  <c r="U1240" i="2"/>
  <c r="U1241" i="2"/>
  <c r="U1242" i="2"/>
  <c r="U1243" i="2"/>
  <c r="U1244" i="2"/>
  <c r="U1245" i="2"/>
  <c r="U1246" i="2"/>
  <c r="U1247" i="2"/>
  <c r="U1248" i="2"/>
  <c r="U1249" i="2"/>
  <c r="U1250" i="2"/>
  <c r="U1251" i="2"/>
  <c r="U1252" i="2"/>
  <c r="U1253" i="2"/>
  <c r="U1254" i="2"/>
  <c r="U1255" i="2"/>
  <c r="U1256" i="2"/>
  <c r="U1257" i="2"/>
  <c r="U1258" i="2"/>
  <c r="U1259" i="2"/>
  <c r="U1260" i="2"/>
  <c r="U1261" i="2"/>
  <c r="U1262" i="2"/>
  <c r="U1263" i="2"/>
  <c r="U1264" i="2"/>
  <c r="U1265" i="2"/>
  <c r="U1266" i="2"/>
  <c r="U1267" i="2"/>
  <c r="U1268" i="2"/>
  <c r="U1269" i="2"/>
  <c r="U1270" i="2"/>
  <c r="U1271" i="2"/>
  <c r="U1272" i="2"/>
  <c r="U1273" i="2"/>
  <c r="U1274" i="2"/>
  <c r="U1275" i="2"/>
  <c r="U1276" i="2"/>
  <c r="U1277" i="2"/>
  <c r="U1278" i="2"/>
  <c r="U1279" i="2"/>
  <c r="U1280" i="2"/>
  <c r="U1281" i="2"/>
  <c r="U1282" i="2"/>
  <c r="U1283" i="2"/>
  <c r="U1284" i="2"/>
  <c r="U1285" i="2"/>
  <c r="U1286" i="2"/>
  <c r="U1287" i="2"/>
  <c r="U1288" i="2"/>
  <c r="U1289" i="2"/>
  <c r="U1290" i="2"/>
  <c r="U1291" i="2"/>
  <c r="U1292" i="2"/>
  <c r="U1293" i="2"/>
  <c r="U1294" i="2"/>
  <c r="U1295" i="2"/>
  <c r="U1296" i="2"/>
  <c r="U1297" i="2"/>
  <c r="U1298" i="2"/>
  <c r="U1299" i="2"/>
  <c r="U1300" i="2"/>
  <c r="U1301" i="2"/>
  <c r="U1302" i="2"/>
  <c r="U1303" i="2"/>
  <c r="U1304" i="2"/>
  <c r="U1305" i="2"/>
  <c r="U1306" i="2"/>
  <c r="U1307" i="2"/>
  <c r="U1308" i="2"/>
  <c r="U1309" i="2"/>
  <c r="U1310" i="2"/>
  <c r="U1311" i="2"/>
  <c r="U1312" i="2"/>
  <c r="U1313" i="2"/>
  <c r="U1314" i="2"/>
  <c r="U1315" i="2"/>
  <c r="U1316" i="2"/>
  <c r="U1317" i="2"/>
  <c r="U1318" i="2"/>
  <c r="U1319" i="2"/>
  <c r="U1320" i="2"/>
  <c r="U1321" i="2"/>
  <c r="U1322" i="2"/>
  <c r="U1323" i="2"/>
  <c r="U1324" i="2"/>
  <c r="U1325" i="2"/>
  <c r="U1326" i="2"/>
  <c r="U1327" i="2"/>
  <c r="U1328" i="2"/>
  <c r="U1329" i="2"/>
  <c r="U1330" i="2"/>
  <c r="U1331" i="2"/>
  <c r="U1332" i="2"/>
  <c r="U1333" i="2"/>
  <c r="U1334" i="2"/>
  <c r="U1335" i="2"/>
  <c r="U1336" i="2"/>
  <c r="U1337" i="2"/>
  <c r="U1338" i="2"/>
  <c r="U1339" i="2"/>
  <c r="U1340" i="2"/>
  <c r="U1341" i="2"/>
  <c r="U1342" i="2"/>
  <c r="U1343" i="2"/>
  <c r="U1344" i="2"/>
  <c r="U1345" i="2"/>
  <c r="U1346" i="2"/>
  <c r="U1347" i="2"/>
  <c r="U1348" i="2"/>
  <c r="U1349" i="2"/>
  <c r="U1350" i="2"/>
  <c r="U1351" i="2"/>
  <c r="U1352" i="2"/>
  <c r="U1353" i="2"/>
  <c r="U1354" i="2"/>
  <c r="U1355" i="2"/>
  <c r="U1356" i="2"/>
  <c r="U1357" i="2"/>
  <c r="U1358" i="2"/>
  <c r="U1359" i="2"/>
  <c r="U1360" i="2"/>
  <c r="U1361" i="2"/>
  <c r="U1362" i="2"/>
  <c r="U1363" i="2"/>
  <c r="U1364" i="2"/>
  <c r="U1365" i="2"/>
  <c r="U1366" i="2"/>
  <c r="U1367" i="2"/>
  <c r="U1368" i="2"/>
  <c r="U1369" i="2"/>
  <c r="U1370" i="2"/>
  <c r="U1371" i="2"/>
  <c r="U1372" i="2"/>
  <c r="U1373" i="2"/>
  <c r="U1374" i="2"/>
  <c r="U1375" i="2"/>
  <c r="U1376" i="2"/>
  <c r="U1377" i="2"/>
  <c r="U1378" i="2"/>
  <c r="U1379" i="2"/>
  <c r="U1380" i="2"/>
  <c r="U1381" i="2"/>
  <c r="U1382" i="2"/>
  <c r="U1383" i="2"/>
  <c r="U1384" i="2"/>
  <c r="U1385" i="2"/>
  <c r="U1386" i="2"/>
  <c r="U1387" i="2"/>
  <c r="U1388" i="2"/>
  <c r="U1389" i="2"/>
  <c r="U1390" i="2"/>
  <c r="U1391" i="2"/>
  <c r="U1392" i="2"/>
  <c r="U1393" i="2"/>
  <c r="U1394" i="2"/>
  <c r="U1395" i="2"/>
  <c r="U1396" i="2"/>
  <c r="U1397" i="2"/>
  <c r="U1398" i="2"/>
  <c r="U1399" i="2"/>
  <c r="U1400" i="2"/>
  <c r="U1401" i="2"/>
  <c r="U1402" i="2"/>
  <c r="U1403" i="2"/>
  <c r="U1404" i="2"/>
  <c r="U1405" i="2"/>
  <c r="U1406" i="2"/>
  <c r="U1407" i="2"/>
  <c r="U1408" i="2"/>
  <c r="U1409" i="2"/>
  <c r="U1410" i="2"/>
  <c r="U1411" i="2"/>
  <c r="U1412" i="2"/>
  <c r="U1413" i="2"/>
  <c r="U1414" i="2"/>
  <c r="U1415" i="2"/>
  <c r="U1416" i="2"/>
  <c r="U1417" i="2"/>
  <c r="U1418" i="2"/>
  <c r="U1419" i="2"/>
  <c r="U1420" i="2"/>
  <c r="U1421" i="2"/>
  <c r="U1422" i="2"/>
  <c r="U1423" i="2"/>
  <c r="U1424" i="2"/>
  <c r="U1425" i="2"/>
  <c r="U1426" i="2"/>
  <c r="U1427" i="2"/>
  <c r="U1428" i="2"/>
  <c r="U1429" i="2"/>
  <c r="U1430" i="2"/>
  <c r="U1431" i="2"/>
  <c r="U1432" i="2"/>
  <c r="U1433" i="2"/>
  <c r="U1434" i="2"/>
  <c r="U1435" i="2"/>
  <c r="U1436" i="2"/>
  <c r="U1437" i="2"/>
  <c r="U1438" i="2"/>
  <c r="U1439" i="2"/>
  <c r="U1440" i="2"/>
  <c r="U1441" i="2"/>
  <c r="U1442" i="2"/>
  <c r="U1443" i="2"/>
  <c r="U1444" i="2"/>
  <c r="U1445" i="2"/>
  <c r="U1446" i="2"/>
  <c r="U1447" i="2"/>
  <c r="U1448" i="2"/>
  <c r="U1449" i="2"/>
  <c r="U1450" i="2"/>
  <c r="U1451" i="2"/>
  <c r="U1452" i="2"/>
  <c r="U1453" i="2"/>
  <c r="U1454" i="2"/>
  <c r="U1455" i="2"/>
  <c r="U1456" i="2"/>
  <c r="U1457" i="2"/>
  <c r="U1458" i="2"/>
  <c r="U1459" i="2"/>
  <c r="U1460" i="2"/>
  <c r="U1461" i="2"/>
  <c r="U1462" i="2"/>
  <c r="U1463" i="2"/>
  <c r="U1464" i="2"/>
  <c r="U1465" i="2"/>
  <c r="U1466" i="2"/>
  <c r="V2" i="2"/>
  <c r="V3" i="2"/>
  <c r="V4" i="2"/>
  <c r="V5" i="2"/>
  <c r="V6" i="2"/>
  <c r="V7" i="2"/>
  <c r="V8" i="2"/>
  <c r="V9" i="2"/>
  <c r="V10" i="2"/>
  <c r="V11" i="2"/>
  <c r="V12" i="2"/>
  <c r="V13" i="2"/>
  <c r="V14" i="2"/>
  <c r="V15" i="2"/>
  <c r="V16" i="2"/>
  <c r="V17" i="2"/>
  <c r="V18" i="2"/>
  <c r="V19" i="2"/>
  <c r="V20" i="2"/>
  <c r="V21" i="2"/>
  <c r="V22" i="2"/>
  <c r="V23" i="2"/>
  <c r="V24" i="2"/>
  <c r="V25" i="2"/>
  <c r="V26" i="2"/>
  <c r="V27" i="2"/>
  <c r="V28" i="2"/>
  <c r="V29" i="2"/>
  <c r="V30" i="2"/>
  <c r="V31" i="2"/>
  <c r="V32" i="2"/>
  <c r="V33" i="2"/>
  <c r="V34" i="2"/>
  <c r="V35" i="2"/>
  <c r="V36" i="2"/>
  <c r="V37" i="2"/>
  <c r="V38" i="2"/>
  <c r="V39" i="2"/>
  <c r="V40" i="2"/>
  <c r="V41" i="2"/>
  <c r="V42" i="2"/>
  <c r="V43" i="2"/>
  <c r="V44" i="2"/>
  <c r="V45" i="2"/>
  <c r="V46" i="2"/>
  <c r="V47" i="2"/>
  <c r="V48" i="2"/>
  <c r="V49" i="2"/>
  <c r="V50" i="2"/>
  <c r="V51" i="2"/>
  <c r="V52" i="2"/>
  <c r="V53" i="2"/>
  <c r="V54" i="2"/>
  <c r="V55" i="2"/>
  <c r="V56" i="2"/>
  <c r="V57" i="2"/>
  <c r="V58" i="2"/>
  <c r="V59" i="2"/>
  <c r="V60" i="2"/>
  <c r="V61" i="2"/>
  <c r="V62" i="2"/>
  <c r="V63" i="2"/>
  <c r="V64" i="2"/>
  <c r="V65" i="2"/>
  <c r="V66" i="2"/>
  <c r="V67" i="2"/>
  <c r="V68" i="2"/>
  <c r="V69" i="2"/>
  <c r="V70" i="2"/>
  <c r="V71" i="2"/>
  <c r="V72" i="2"/>
  <c r="V73" i="2"/>
  <c r="V74" i="2"/>
  <c r="V75" i="2"/>
  <c r="V76" i="2"/>
  <c r="V77" i="2"/>
  <c r="V78" i="2"/>
  <c r="V79" i="2"/>
  <c r="V80" i="2"/>
  <c r="V81" i="2"/>
  <c r="V82" i="2"/>
  <c r="V83" i="2"/>
  <c r="V84" i="2"/>
  <c r="V85" i="2"/>
  <c r="V86" i="2"/>
  <c r="V87" i="2"/>
  <c r="V88" i="2"/>
  <c r="V89" i="2"/>
  <c r="V90" i="2"/>
  <c r="V91" i="2"/>
  <c r="V92" i="2"/>
  <c r="V93" i="2"/>
  <c r="V94" i="2"/>
  <c r="V95" i="2"/>
  <c r="V96" i="2"/>
  <c r="V97" i="2"/>
  <c r="V98" i="2"/>
  <c r="V99" i="2"/>
  <c r="V100" i="2"/>
  <c r="V101" i="2"/>
  <c r="V102" i="2"/>
  <c r="V103" i="2"/>
  <c r="V104" i="2"/>
  <c r="V105" i="2"/>
  <c r="V106" i="2"/>
  <c r="V107" i="2"/>
  <c r="V108" i="2"/>
  <c r="V109" i="2"/>
  <c r="V110" i="2"/>
  <c r="V111" i="2"/>
  <c r="V112" i="2"/>
  <c r="V113" i="2"/>
  <c r="V114" i="2"/>
  <c r="V115" i="2"/>
  <c r="V116" i="2"/>
  <c r="V117" i="2"/>
  <c r="V118" i="2"/>
  <c r="V119" i="2"/>
  <c r="V120" i="2"/>
  <c r="V121" i="2"/>
  <c r="V122" i="2"/>
  <c r="V123" i="2"/>
  <c r="V124" i="2"/>
  <c r="V125" i="2"/>
  <c r="V126" i="2"/>
  <c r="V127" i="2"/>
  <c r="V128" i="2"/>
  <c r="V129" i="2"/>
  <c r="V130" i="2"/>
  <c r="V131" i="2"/>
  <c r="V132" i="2"/>
  <c r="V133" i="2"/>
  <c r="V134" i="2"/>
  <c r="V135" i="2"/>
  <c r="V136" i="2"/>
  <c r="V137" i="2"/>
  <c r="V138" i="2"/>
  <c r="V139" i="2"/>
  <c r="V140" i="2"/>
  <c r="V141" i="2"/>
  <c r="V142" i="2"/>
  <c r="V143" i="2"/>
  <c r="V144" i="2"/>
  <c r="V145" i="2"/>
  <c r="V146" i="2"/>
  <c r="V147" i="2"/>
  <c r="V148" i="2"/>
  <c r="V149" i="2"/>
  <c r="V150" i="2"/>
  <c r="V151" i="2"/>
  <c r="V152" i="2"/>
  <c r="V153" i="2"/>
  <c r="V154" i="2"/>
  <c r="V155" i="2"/>
  <c r="V156" i="2"/>
  <c r="V157" i="2"/>
  <c r="V158" i="2"/>
  <c r="V159" i="2"/>
  <c r="V160" i="2"/>
  <c r="V161" i="2"/>
  <c r="V162" i="2"/>
  <c r="V163" i="2"/>
  <c r="V164" i="2"/>
  <c r="V165" i="2"/>
  <c r="V166" i="2"/>
  <c r="V167" i="2"/>
  <c r="V168" i="2"/>
  <c r="V169" i="2"/>
  <c r="V170" i="2"/>
  <c r="V171" i="2"/>
  <c r="V172" i="2"/>
  <c r="V173" i="2"/>
  <c r="V174" i="2"/>
  <c r="V175" i="2"/>
  <c r="V176" i="2"/>
  <c r="V177" i="2"/>
  <c r="V178" i="2"/>
  <c r="V179" i="2"/>
  <c r="V180" i="2"/>
  <c r="V181" i="2"/>
  <c r="V182" i="2"/>
  <c r="V183" i="2"/>
  <c r="V184" i="2"/>
  <c r="V185" i="2"/>
  <c r="V186" i="2"/>
  <c r="V187" i="2"/>
  <c r="V188" i="2"/>
  <c r="V189" i="2"/>
  <c r="V190" i="2"/>
  <c r="V191" i="2"/>
  <c r="V192" i="2"/>
  <c r="V193" i="2"/>
  <c r="V194" i="2"/>
  <c r="V195" i="2"/>
  <c r="V196" i="2"/>
  <c r="V197" i="2"/>
  <c r="V198" i="2"/>
  <c r="V199" i="2"/>
  <c r="V200" i="2"/>
  <c r="V201" i="2"/>
  <c r="V202" i="2"/>
  <c r="V203" i="2"/>
  <c r="V204" i="2"/>
  <c r="V205" i="2"/>
  <c r="V206" i="2"/>
  <c r="V207" i="2"/>
  <c r="V208" i="2"/>
  <c r="V209" i="2"/>
  <c r="V210" i="2"/>
  <c r="V211" i="2"/>
  <c r="V212" i="2"/>
  <c r="V213" i="2"/>
  <c r="V214" i="2"/>
  <c r="V215" i="2"/>
  <c r="V216" i="2"/>
  <c r="V217" i="2"/>
  <c r="V218" i="2"/>
  <c r="V219" i="2"/>
  <c r="V220" i="2"/>
  <c r="V221" i="2"/>
  <c r="V222" i="2"/>
  <c r="V223" i="2"/>
  <c r="V224" i="2"/>
  <c r="V225" i="2"/>
  <c r="V226" i="2"/>
  <c r="V227" i="2"/>
  <c r="V228" i="2"/>
  <c r="V229" i="2"/>
  <c r="V230" i="2"/>
  <c r="V231" i="2"/>
  <c r="V232" i="2"/>
  <c r="V233" i="2"/>
  <c r="V234" i="2"/>
  <c r="V235" i="2"/>
  <c r="V236" i="2"/>
  <c r="V237" i="2"/>
  <c r="V238" i="2"/>
  <c r="V239" i="2"/>
  <c r="V240" i="2"/>
  <c r="V241" i="2"/>
  <c r="V242" i="2"/>
  <c r="V243" i="2"/>
  <c r="V244" i="2"/>
  <c r="V245" i="2"/>
  <c r="V246" i="2"/>
  <c r="V247" i="2"/>
  <c r="V248" i="2"/>
  <c r="V249" i="2"/>
  <c r="V250" i="2"/>
  <c r="V251" i="2"/>
  <c r="V252" i="2"/>
  <c r="V253" i="2"/>
  <c r="V254" i="2"/>
  <c r="V255" i="2"/>
  <c r="V256" i="2"/>
  <c r="V257" i="2"/>
  <c r="V258" i="2"/>
  <c r="V259" i="2"/>
  <c r="V260" i="2"/>
  <c r="V261" i="2"/>
  <c r="V262" i="2"/>
  <c r="V263" i="2"/>
  <c r="V264" i="2"/>
  <c r="V265" i="2"/>
  <c r="V266" i="2"/>
  <c r="V267" i="2"/>
  <c r="V268" i="2"/>
  <c r="V269" i="2"/>
  <c r="V270" i="2"/>
  <c r="V271" i="2"/>
  <c r="V272" i="2"/>
  <c r="V273" i="2"/>
  <c r="V274" i="2"/>
  <c r="V275" i="2"/>
  <c r="V276" i="2"/>
  <c r="V277" i="2"/>
  <c r="V278" i="2"/>
  <c r="V279" i="2"/>
  <c r="V280" i="2"/>
  <c r="V281" i="2"/>
  <c r="V282" i="2"/>
  <c r="V283" i="2"/>
  <c r="V284" i="2"/>
  <c r="V285" i="2"/>
  <c r="V286" i="2"/>
  <c r="V287" i="2"/>
  <c r="V288" i="2"/>
  <c r="V289" i="2"/>
  <c r="V290" i="2"/>
  <c r="V291" i="2"/>
  <c r="V292" i="2"/>
  <c r="V293" i="2"/>
  <c r="V294" i="2"/>
  <c r="V295" i="2"/>
  <c r="V296" i="2"/>
  <c r="V297" i="2"/>
  <c r="V298" i="2"/>
  <c r="V299" i="2"/>
  <c r="V300" i="2"/>
  <c r="V301" i="2"/>
  <c r="V302" i="2"/>
  <c r="V303" i="2"/>
  <c r="V304" i="2"/>
  <c r="V305" i="2"/>
  <c r="V306" i="2"/>
  <c r="V307" i="2"/>
  <c r="V308" i="2"/>
  <c r="V309" i="2"/>
  <c r="V310" i="2"/>
  <c r="V311" i="2"/>
  <c r="V312" i="2"/>
  <c r="V313" i="2"/>
  <c r="V314" i="2"/>
  <c r="V315" i="2"/>
  <c r="V316" i="2"/>
  <c r="V317" i="2"/>
  <c r="V318" i="2"/>
  <c r="V319" i="2"/>
  <c r="V320" i="2"/>
  <c r="V321" i="2"/>
  <c r="V322" i="2"/>
  <c r="V323" i="2"/>
  <c r="V324" i="2"/>
  <c r="V325" i="2"/>
  <c r="V326" i="2"/>
  <c r="V327" i="2"/>
  <c r="V328" i="2"/>
  <c r="V329" i="2"/>
  <c r="V330" i="2"/>
  <c r="V331" i="2"/>
  <c r="V332" i="2"/>
  <c r="V333" i="2"/>
  <c r="V334" i="2"/>
  <c r="V335" i="2"/>
  <c r="V336" i="2"/>
  <c r="V337" i="2"/>
  <c r="V338" i="2"/>
  <c r="V339" i="2"/>
  <c r="V340" i="2"/>
  <c r="V341" i="2"/>
  <c r="V342" i="2"/>
  <c r="V343" i="2"/>
  <c r="V344" i="2"/>
  <c r="V345" i="2"/>
  <c r="V346" i="2"/>
  <c r="V347" i="2"/>
  <c r="V348" i="2"/>
  <c r="V349" i="2"/>
  <c r="V350" i="2"/>
  <c r="V351" i="2"/>
  <c r="V352" i="2"/>
  <c r="V353" i="2"/>
  <c r="V354" i="2"/>
  <c r="V355" i="2"/>
  <c r="V356" i="2"/>
  <c r="V357" i="2"/>
  <c r="V358" i="2"/>
  <c r="V359" i="2"/>
  <c r="V360" i="2"/>
  <c r="V361" i="2"/>
  <c r="V362" i="2"/>
  <c r="V363" i="2"/>
  <c r="V364" i="2"/>
  <c r="V365" i="2"/>
  <c r="V366" i="2"/>
  <c r="V367" i="2"/>
  <c r="V368" i="2"/>
  <c r="V369" i="2"/>
  <c r="V370" i="2"/>
  <c r="V371" i="2"/>
  <c r="V372" i="2"/>
  <c r="V373" i="2"/>
  <c r="V374" i="2"/>
  <c r="V375" i="2"/>
  <c r="V376" i="2"/>
  <c r="V377" i="2"/>
  <c r="V378" i="2"/>
  <c r="V379" i="2"/>
  <c r="V380" i="2"/>
  <c r="V381" i="2"/>
  <c r="V382" i="2"/>
  <c r="V383" i="2"/>
  <c r="V384" i="2"/>
  <c r="V385" i="2"/>
  <c r="V386" i="2"/>
  <c r="V387" i="2"/>
  <c r="V388" i="2"/>
  <c r="V389" i="2"/>
  <c r="V390" i="2"/>
  <c r="V391" i="2"/>
  <c r="V392" i="2"/>
  <c r="V393" i="2"/>
  <c r="V394" i="2"/>
  <c r="V395" i="2"/>
  <c r="V396" i="2"/>
  <c r="V397" i="2"/>
  <c r="V398" i="2"/>
  <c r="V399" i="2"/>
  <c r="V400" i="2"/>
  <c r="V401" i="2"/>
  <c r="V402" i="2"/>
  <c r="V403" i="2"/>
  <c r="V404" i="2"/>
  <c r="V405" i="2"/>
  <c r="V406" i="2"/>
  <c r="V407" i="2"/>
  <c r="V408" i="2"/>
  <c r="V409" i="2"/>
  <c r="V410" i="2"/>
  <c r="V411" i="2"/>
  <c r="V412" i="2"/>
  <c r="V413" i="2"/>
  <c r="V414" i="2"/>
  <c r="V415" i="2"/>
  <c r="V416" i="2"/>
  <c r="V417" i="2"/>
  <c r="V418" i="2"/>
  <c r="V419" i="2"/>
  <c r="V420" i="2"/>
  <c r="V421" i="2"/>
  <c r="V422" i="2"/>
  <c r="V423" i="2"/>
  <c r="V424" i="2"/>
  <c r="V425" i="2"/>
  <c r="V426" i="2"/>
  <c r="V427" i="2"/>
  <c r="V428" i="2"/>
  <c r="V429" i="2"/>
  <c r="V430" i="2"/>
  <c r="V431" i="2"/>
  <c r="V432" i="2"/>
  <c r="V433" i="2"/>
  <c r="V434" i="2"/>
  <c r="V435" i="2"/>
  <c r="V436" i="2"/>
  <c r="V437" i="2"/>
  <c r="V438" i="2"/>
  <c r="V439" i="2"/>
  <c r="V440" i="2"/>
  <c r="V441" i="2"/>
  <c r="V442" i="2"/>
  <c r="V443" i="2"/>
  <c r="V444" i="2"/>
  <c r="V445" i="2"/>
  <c r="V446" i="2"/>
  <c r="V447" i="2"/>
  <c r="V448" i="2"/>
  <c r="V449" i="2"/>
  <c r="V450" i="2"/>
  <c r="V451" i="2"/>
  <c r="V452" i="2"/>
  <c r="V453" i="2"/>
  <c r="V454" i="2"/>
  <c r="V455" i="2"/>
  <c r="V456" i="2"/>
  <c r="V457" i="2"/>
  <c r="V458" i="2"/>
  <c r="V459" i="2"/>
  <c r="V460" i="2"/>
  <c r="V461" i="2"/>
  <c r="V462" i="2"/>
  <c r="V463" i="2"/>
  <c r="V464" i="2"/>
  <c r="V465" i="2"/>
  <c r="V466" i="2"/>
  <c r="V467" i="2"/>
  <c r="V468" i="2"/>
  <c r="V469" i="2"/>
  <c r="V470" i="2"/>
  <c r="V471" i="2"/>
  <c r="V472" i="2"/>
  <c r="V473" i="2"/>
  <c r="V474" i="2"/>
  <c r="V475" i="2"/>
  <c r="V476" i="2"/>
  <c r="V477" i="2"/>
  <c r="V478" i="2"/>
  <c r="V479" i="2"/>
  <c r="V480" i="2"/>
  <c r="V481" i="2"/>
  <c r="V482" i="2"/>
  <c r="V483" i="2"/>
  <c r="V484" i="2"/>
  <c r="V485" i="2"/>
  <c r="V486" i="2"/>
  <c r="V487" i="2"/>
  <c r="V488" i="2"/>
  <c r="V489" i="2"/>
  <c r="V490" i="2"/>
  <c r="V491" i="2"/>
  <c r="V492" i="2"/>
  <c r="V493" i="2"/>
  <c r="V494" i="2"/>
  <c r="V495" i="2"/>
  <c r="V496" i="2"/>
  <c r="V497" i="2"/>
  <c r="V498" i="2"/>
  <c r="V499" i="2"/>
  <c r="V500" i="2"/>
  <c r="V501" i="2"/>
  <c r="V502" i="2"/>
  <c r="V503" i="2"/>
  <c r="V504" i="2"/>
  <c r="V505" i="2"/>
  <c r="V506" i="2"/>
  <c r="V507" i="2"/>
  <c r="V508" i="2"/>
  <c r="V509" i="2"/>
  <c r="V510" i="2"/>
  <c r="V511" i="2"/>
  <c r="V512" i="2"/>
  <c r="V513" i="2"/>
  <c r="V514" i="2"/>
  <c r="V515" i="2"/>
  <c r="V516" i="2"/>
  <c r="V517" i="2"/>
  <c r="V518" i="2"/>
  <c r="V519" i="2"/>
  <c r="V520" i="2"/>
  <c r="V521" i="2"/>
  <c r="V522" i="2"/>
  <c r="V523" i="2"/>
  <c r="V524" i="2"/>
  <c r="V525" i="2"/>
  <c r="V526" i="2"/>
  <c r="V527" i="2"/>
  <c r="V528" i="2"/>
  <c r="V529" i="2"/>
  <c r="V530" i="2"/>
  <c r="V531" i="2"/>
  <c r="V532" i="2"/>
  <c r="V533" i="2"/>
  <c r="V534" i="2"/>
  <c r="V535" i="2"/>
  <c r="V536" i="2"/>
  <c r="V537" i="2"/>
  <c r="V538" i="2"/>
  <c r="V539" i="2"/>
  <c r="V540" i="2"/>
  <c r="V541" i="2"/>
  <c r="V542" i="2"/>
  <c r="V543" i="2"/>
  <c r="V544" i="2"/>
  <c r="V545" i="2"/>
  <c r="V546" i="2"/>
  <c r="V547" i="2"/>
  <c r="V548" i="2"/>
  <c r="V549" i="2"/>
  <c r="V550" i="2"/>
  <c r="V551" i="2"/>
  <c r="V552" i="2"/>
  <c r="V553" i="2"/>
  <c r="V554" i="2"/>
  <c r="V555" i="2"/>
  <c r="V556" i="2"/>
  <c r="V557" i="2"/>
  <c r="V558" i="2"/>
  <c r="V559" i="2"/>
  <c r="V560" i="2"/>
  <c r="V561" i="2"/>
  <c r="V562" i="2"/>
  <c r="V563" i="2"/>
  <c r="V564" i="2"/>
  <c r="V565" i="2"/>
  <c r="V566" i="2"/>
  <c r="V567" i="2"/>
  <c r="V568" i="2"/>
  <c r="V569" i="2"/>
  <c r="V570" i="2"/>
  <c r="V571" i="2"/>
  <c r="V572" i="2"/>
  <c r="V573" i="2"/>
  <c r="V574" i="2"/>
  <c r="V575" i="2"/>
  <c r="V576" i="2"/>
  <c r="V577" i="2"/>
  <c r="V578" i="2"/>
  <c r="V579" i="2"/>
  <c r="V580" i="2"/>
  <c r="V581" i="2"/>
  <c r="V582" i="2"/>
  <c r="V583" i="2"/>
  <c r="V584" i="2"/>
  <c r="V585" i="2"/>
  <c r="V586" i="2"/>
  <c r="V587" i="2"/>
  <c r="V588" i="2"/>
  <c r="V589" i="2"/>
  <c r="V590" i="2"/>
  <c r="V591" i="2"/>
  <c r="V592" i="2"/>
  <c r="V593" i="2"/>
  <c r="V594" i="2"/>
  <c r="V595" i="2"/>
  <c r="V596" i="2"/>
  <c r="V597" i="2"/>
  <c r="V598" i="2"/>
  <c r="V599" i="2"/>
  <c r="V600" i="2"/>
  <c r="V601" i="2"/>
  <c r="V602" i="2"/>
  <c r="V603" i="2"/>
  <c r="V604" i="2"/>
  <c r="V605" i="2"/>
  <c r="V606" i="2"/>
  <c r="V607" i="2"/>
  <c r="V608" i="2"/>
  <c r="V609" i="2"/>
  <c r="V610" i="2"/>
  <c r="V611" i="2"/>
  <c r="V612" i="2"/>
  <c r="V613" i="2"/>
  <c r="V614" i="2"/>
  <c r="V615" i="2"/>
  <c r="V616" i="2"/>
  <c r="V617" i="2"/>
  <c r="V618" i="2"/>
  <c r="V619" i="2"/>
  <c r="V620" i="2"/>
  <c r="V621" i="2"/>
  <c r="V622" i="2"/>
  <c r="V623" i="2"/>
  <c r="V624" i="2"/>
  <c r="V625" i="2"/>
  <c r="V626" i="2"/>
  <c r="V627" i="2"/>
  <c r="V628" i="2"/>
  <c r="V629" i="2"/>
  <c r="V630" i="2"/>
  <c r="V631" i="2"/>
  <c r="V632" i="2"/>
  <c r="V633" i="2"/>
  <c r="V634" i="2"/>
  <c r="V635" i="2"/>
  <c r="V636" i="2"/>
  <c r="V637" i="2"/>
  <c r="V638" i="2"/>
  <c r="V639" i="2"/>
  <c r="V640" i="2"/>
  <c r="V641" i="2"/>
  <c r="V642" i="2"/>
  <c r="V643" i="2"/>
  <c r="V644" i="2"/>
  <c r="V645" i="2"/>
  <c r="V646" i="2"/>
  <c r="V647" i="2"/>
  <c r="V648" i="2"/>
  <c r="V649" i="2"/>
  <c r="V650" i="2"/>
  <c r="V651" i="2"/>
  <c r="V652" i="2"/>
  <c r="V653" i="2"/>
  <c r="V654" i="2"/>
  <c r="V655" i="2"/>
  <c r="V656" i="2"/>
  <c r="V657" i="2"/>
  <c r="V658" i="2"/>
  <c r="V659" i="2"/>
  <c r="V660" i="2"/>
  <c r="V661" i="2"/>
  <c r="V662" i="2"/>
  <c r="V663" i="2"/>
  <c r="V664" i="2"/>
  <c r="V665" i="2"/>
  <c r="V666" i="2"/>
  <c r="V667" i="2"/>
  <c r="V668" i="2"/>
  <c r="V669" i="2"/>
  <c r="V670" i="2"/>
  <c r="V671" i="2"/>
  <c r="V672" i="2"/>
  <c r="V673" i="2"/>
  <c r="V674" i="2"/>
  <c r="V675" i="2"/>
  <c r="V676" i="2"/>
  <c r="V677" i="2"/>
  <c r="V678" i="2"/>
  <c r="V679" i="2"/>
  <c r="V680" i="2"/>
  <c r="V681" i="2"/>
  <c r="V682" i="2"/>
  <c r="V683" i="2"/>
  <c r="V684" i="2"/>
  <c r="V685" i="2"/>
  <c r="V686" i="2"/>
  <c r="V687" i="2"/>
  <c r="V688" i="2"/>
  <c r="V689" i="2"/>
  <c r="V690" i="2"/>
  <c r="V691" i="2"/>
  <c r="V692" i="2"/>
  <c r="V693" i="2"/>
  <c r="V694" i="2"/>
  <c r="V695" i="2"/>
  <c r="V696" i="2"/>
  <c r="V697" i="2"/>
  <c r="V698" i="2"/>
  <c r="V699" i="2"/>
  <c r="V700" i="2"/>
  <c r="V701" i="2"/>
  <c r="V702" i="2"/>
  <c r="V703" i="2"/>
  <c r="V704" i="2"/>
  <c r="V705" i="2"/>
  <c r="V706" i="2"/>
  <c r="V707" i="2"/>
  <c r="V708" i="2"/>
  <c r="V709" i="2"/>
  <c r="V710" i="2"/>
  <c r="V711" i="2"/>
  <c r="V712" i="2"/>
  <c r="V713" i="2"/>
  <c r="V714" i="2"/>
  <c r="V715" i="2"/>
  <c r="V716" i="2"/>
  <c r="V717" i="2"/>
  <c r="V718" i="2"/>
  <c r="V719" i="2"/>
  <c r="V720" i="2"/>
  <c r="V721" i="2"/>
  <c r="V722" i="2"/>
  <c r="V723" i="2"/>
  <c r="V724" i="2"/>
  <c r="V725" i="2"/>
  <c r="V726" i="2"/>
  <c r="V727" i="2"/>
  <c r="V728" i="2"/>
  <c r="V729" i="2"/>
  <c r="V730" i="2"/>
  <c r="V731" i="2"/>
  <c r="V732" i="2"/>
  <c r="V733" i="2"/>
  <c r="V734" i="2"/>
  <c r="V735" i="2"/>
  <c r="V736" i="2"/>
  <c r="V737" i="2"/>
  <c r="V738" i="2"/>
  <c r="V739" i="2"/>
  <c r="V740" i="2"/>
  <c r="V741" i="2"/>
  <c r="V742" i="2"/>
  <c r="V743" i="2"/>
  <c r="V744" i="2"/>
  <c r="V745" i="2"/>
  <c r="V746" i="2"/>
  <c r="V747" i="2"/>
  <c r="V748" i="2"/>
  <c r="V749" i="2"/>
  <c r="V750" i="2"/>
  <c r="V751" i="2"/>
  <c r="V752" i="2"/>
  <c r="V753" i="2"/>
  <c r="V754" i="2"/>
  <c r="V755" i="2"/>
  <c r="V756" i="2"/>
  <c r="V757" i="2"/>
  <c r="V758" i="2"/>
  <c r="V759" i="2"/>
  <c r="V760" i="2"/>
  <c r="V761" i="2"/>
  <c r="V762" i="2"/>
  <c r="V763" i="2"/>
  <c r="V764" i="2"/>
  <c r="V765" i="2"/>
  <c r="V766" i="2"/>
  <c r="V767" i="2"/>
  <c r="V768" i="2"/>
  <c r="V769" i="2"/>
  <c r="V770" i="2"/>
  <c r="V771" i="2"/>
  <c r="V772" i="2"/>
  <c r="V773" i="2"/>
  <c r="V774" i="2"/>
  <c r="V775" i="2"/>
  <c r="V776" i="2"/>
  <c r="V777" i="2"/>
  <c r="V778" i="2"/>
  <c r="V779" i="2"/>
  <c r="V780" i="2"/>
  <c r="V781" i="2"/>
  <c r="V782" i="2"/>
  <c r="V783" i="2"/>
  <c r="V784" i="2"/>
  <c r="V785" i="2"/>
  <c r="V786" i="2"/>
  <c r="V787" i="2"/>
  <c r="V788" i="2"/>
  <c r="V789" i="2"/>
  <c r="V790" i="2"/>
  <c r="V791" i="2"/>
  <c r="V792" i="2"/>
  <c r="V793" i="2"/>
  <c r="V794" i="2"/>
  <c r="V795" i="2"/>
  <c r="V796" i="2"/>
  <c r="V797" i="2"/>
  <c r="V798" i="2"/>
  <c r="V799" i="2"/>
  <c r="V800" i="2"/>
  <c r="V801" i="2"/>
  <c r="V802" i="2"/>
  <c r="V803" i="2"/>
  <c r="V804" i="2"/>
  <c r="V805" i="2"/>
  <c r="V806" i="2"/>
  <c r="V807" i="2"/>
  <c r="V808" i="2"/>
  <c r="V809" i="2"/>
  <c r="V810" i="2"/>
  <c r="V811" i="2"/>
  <c r="V812" i="2"/>
  <c r="V813" i="2"/>
  <c r="V814" i="2"/>
  <c r="V815" i="2"/>
  <c r="V816" i="2"/>
  <c r="V817" i="2"/>
  <c r="V818" i="2"/>
  <c r="V819" i="2"/>
  <c r="V820" i="2"/>
  <c r="V821" i="2"/>
  <c r="V822" i="2"/>
  <c r="V823" i="2"/>
  <c r="V824" i="2"/>
  <c r="V825" i="2"/>
  <c r="V826" i="2"/>
  <c r="V827" i="2"/>
  <c r="V828" i="2"/>
  <c r="V829" i="2"/>
  <c r="V830" i="2"/>
  <c r="V831" i="2"/>
  <c r="V832" i="2"/>
  <c r="V833" i="2"/>
  <c r="V834" i="2"/>
  <c r="V835" i="2"/>
  <c r="V836" i="2"/>
  <c r="V837" i="2"/>
  <c r="V838" i="2"/>
  <c r="V839" i="2"/>
  <c r="V840" i="2"/>
  <c r="V841" i="2"/>
  <c r="V842" i="2"/>
  <c r="V843" i="2"/>
  <c r="V844" i="2"/>
  <c r="V845" i="2"/>
  <c r="V846" i="2"/>
  <c r="V847" i="2"/>
  <c r="V848" i="2"/>
  <c r="V849" i="2"/>
  <c r="V850" i="2"/>
  <c r="V851" i="2"/>
  <c r="V852" i="2"/>
  <c r="V853" i="2"/>
  <c r="V854" i="2"/>
  <c r="V855" i="2"/>
  <c r="V856" i="2"/>
  <c r="V857" i="2"/>
  <c r="V858" i="2"/>
  <c r="V859" i="2"/>
  <c r="V860" i="2"/>
  <c r="V861" i="2"/>
  <c r="V862" i="2"/>
  <c r="V863" i="2"/>
  <c r="V864" i="2"/>
  <c r="V865" i="2"/>
  <c r="V866" i="2"/>
  <c r="V867" i="2"/>
  <c r="V868" i="2"/>
  <c r="V869" i="2"/>
  <c r="V870" i="2"/>
  <c r="V871" i="2"/>
  <c r="V872" i="2"/>
  <c r="V873" i="2"/>
  <c r="V874" i="2"/>
  <c r="V875" i="2"/>
  <c r="V876" i="2"/>
  <c r="V877" i="2"/>
  <c r="V878" i="2"/>
  <c r="V879" i="2"/>
  <c r="V880" i="2"/>
  <c r="V881" i="2"/>
  <c r="V882" i="2"/>
  <c r="V883" i="2"/>
  <c r="V884" i="2"/>
  <c r="V885" i="2"/>
  <c r="V886" i="2"/>
  <c r="V887" i="2"/>
  <c r="V888" i="2"/>
  <c r="V889" i="2"/>
  <c r="V890" i="2"/>
  <c r="V891" i="2"/>
  <c r="V892" i="2"/>
  <c r="V893" i="2"/>
  <c r="V894" i="2"/>
  <c r="V895" i="2"/>
  <c r="V896" i="2"/>
  <c r="V897" i="2"/>
  <c r="V898" i="2"/>
  <c r="V899" i="2"/>
  <c r="V900" i="2"/>
  <c r="V901" i="2"/>
  <c r="V902" i="2"/>
  <c r="V903" i="2"/>
  <c r="V904" i="2"/>
  <c r="V905" i="2"/>
  <c r="V906" i="2"/>
  <c r="V907" i="2"/>
  <c r="V908" i="2"/>
  <c r="V909" i="2"/>
  <c r="V910" i="2"/>
  <c r="V911" i="2"/>
  <c r="V912" i="2"/>
  <c r="V913" i="2"/>
  <c r="V914" i="2"/>
  <c r="V915" i="2"/>
  <c r="V916" i="2"/>
  <c r="V917" i="2"/>
  <c r="V918" i="2"/>
  <c r="V919" i="2"/>
  <c r="V920" i="2"/>
  <c r="V921" i="2"/>
  <c r="V922" i="2"/>
  <c r="V923" i="2"/>
  <c r="V924" i="2"/>
  <c r="V925" i="2"/>
  <c r="V926" i="2"/>
  <c r="V927" i="2"/>
  <c r="V928" i="2"/>
  <c r="V929" i="2"/>
  <c r="V930" i="2"/>
  <c r="V931" i="2"/>
  <c r="V932" i="2"/>
  <c r="V933" i="2"/>
  <c r="V934" i="2"/>
  <c r="V935" i="2"/>
  <c r="V936" i="2"/>
  <c r="V937" i="2"/>
  <c r="V938" i="2"/>
  <c r="V939" i="2"/>
  <c r="V940" i="2"/>
  <c r="V941" i="2"/>
  <c r="V942" i="2"/>
  <c r="V943" i="2"/>
  <c r="V944" i="2"/>
  <c r="V945" i="2"/>
  <c r="V946" i="2"/>
  <c r="V947" i="2"/>
  <c r="V948" i="2"/>
  <c r="V949" i="2"/>
  <c r="V950" i="2"/>
  <c r="V951" i="2"/>
  <c r="V952" i="2"/>
  <c r="V953" i="2"/>
  <c r="V954" i="2"/>
  <c r="V955" i="2"/>
  <c r="V956" i="2"/>
  <c r="V957" i="2"/>
  <c r="V958" i="2"/>
  <c r="V959" i="2"/>
  <c r="V960" i="2"/>
  <c r="V961" i="2"/>
  <c r="V962" i="2"/>
  <c r="V963" i="2"/>
  <c r="V964" i="2"/>
  <c r="V965" i="2"/>
  <c r="V966" i="2"/>
  <c r="V967" i="2"/>
  <c r="V968" i="2"/>
  <c r="V969" i="2"/>
  <c r="V970" i="2"/>
  <c r="V971" i="2"/>
  <c r="V972" i="2"/>
  <c r="V973" i="2"/>
  <c r="V974" i="2"/>
  <c r="V975" i="2"/>
  <c r="V976" i="2"/>
  <c r="V977" i="2"/>
  <c r="V978" i="2"/>
  <c r="V979" i="2"/>
  <c r="V980" i="2"/>
  <c r="V981" i="2"/>
  <c r="V982" i="2"/>
  <c r="V983" i="2"/>
  <c r="V984" i="2"/>
  <c r="V985" i="2"/>
  <c r="V986" i="2"/>
  <c r="V987" i="2"/>
  <c r="V988" i="2"/>
  <c r="V989" i="2"/>
  <c r="V990" i="2"/>
  <c r="V991" i="2"/>
  <c r="V992" i="2"/>
  <c r="V993" i="2"/>
  <c r="V994" i="2"/>
  <c r="V995" i="2"/>
  <c r="V996" i="2"/>
  <c r="V997" i="2"/>
  <c r="V998" i="2"/>
  <c r="V999" i="2"/>
  <c r="V1000" i="2"/>
  <c r="V1001" i="2"/>
  <c r="V1002" i="2"/>
  <c r="V1003" i="2"/>
  <c r="V1004" i="2"/>
  <c r="V1005" i="2"/>
  <c r="V1006" i="2"/>
  <c r="V1007" i="2"/>
  <c r="V1008" i="2"/>
  <c r="V1009" i="2"/>
  <c r="V1010" i="2"/>
  <c r="V1011" i="2"/>
  <c r="V1012" i="2"/>
  <c r="V1013" i="2"/>
  <c r="V1014" i="2"/>
  <c r="V1015" i="2"/>
  <c r="V1016" i="2"/>
  <c r="V1017" i="2"/>
  <c r="V1018" i="2"/>
  <c r="V1019" i="2"/>
  <c r="V1020" i="2"/>
  <c r="V1021" i="2"/>
  <c r="V1022" i="2"/>
  <c r="V1023" i="2"/>
  <c r="V1024" i="2"/>
  <c r="V1025" i="2"/>
  <c r="V1026" i="2"/>
  <c r="V1027" i="2"/>
  <c r="V1028" i="2"/>
  <c r="V1029" i="2"/>
  <c r="V1030" i="2"/>
  <c r="V1031" i="2"/>
  <c r="V1032" i="2"/>
  <c r="V1033" i="2"/>
  <c r="V1034" i="2"/>
  <c r="V1035" i="2"/>
  <c r="V1036" i="2"/>
  <c r="V1037" i="2"/>
  <c r="V1038" i="2"/>
  <c r="V1039" i="2"/>
  <c r="V1040" i="2"/>
  <c r="V1041" i="2"/>
  <c r="V1042" i="2"/>
  <c r="V1043" i="2"/>
  <c r="V1044" i="2"/>
  <c r="V1045" i="2"/>
  <c r="V1046" i="2"/>
  <c r="V1047" i="2"/>
  <c r="V1048" i="2"/>
  <c r="V1049" i="2"/>
  <c r="V1050" i="2"/>
  <c r="V1051" i="2"/>
  <c r="V1052" i="2"/>
  <c r="V1053" i="2"/>
  <c r="V1054" i="2"/>
  <c r="V1055" i="2"/>
  <c r="V1056" i="2"/>
  <c r="V1057" i="2"/>
  <c r="V1058" i="2"/>
  <c r="V1059" i="2"/>
  <c r="V1060" i="2"/>
  <c r="V1061" i="2"/>
  <c r="V1062" i="2"/>
  <c r="V1063" i="2"/>
  <c r="V1064" i="2"/>
  <c r="V1065" i="2"/>
  <c r="V1066" i="2"/>
  <c r="V1067" i="2"/>
  <c r="V1068" i="2"/>
  <c r="V1069" i="2"/>
  <c r="V1070" i="2"/>
  <c r="V1071" i="2"/>
  <c r="V1072" i="2"/>
  <c r="V1073" i="2"/>
  <c r="V1074" i="2"/>
  <c r="V1075" i="2"/>
  <c r="V1076" i="2"/>
  <c r="V1077" i="2"/>
  <c r="V1078" i="2"/>
  <c r="V1079" i="2"/>
  <c r="V1080" i="2"/>
  <c r="V1081" i="2"/>
  <c r="V1082" i="2"/>
  <c r="V1083" i="2"/>
  <c r="V1084" i="2"/>
  <c r="V1085" i="2"/>
  <c r="V1086" i="2"/>
  <c r="V1087" i="2"/>
  <c r="V1088" i="2"/>
  <c r="V1089" i="2"/>
  <c r="V1090" i="2"/>
  <c r="V1091" i="2"/>
  <c r="V1092" i="2"/>
  <c r="V1093" i="2"/>
  <c r="V1094" i="2"/>
  <c r="V1095" i="2"/>
  <c r="V1096" i="2"/>
  <c r="V1097" i="2"/>
  <c r="V1098" i="2"/>
  <c r="V1099" i="2"/>
  <c r="V1100" i="2"/>
  <c r="V1101" i="2"/>
  <c r="V1102" i="2"/>
  <c r="V1103" i="2"/>
  <c r="V1104" i="2"/>
  <c r="V1105" i="2"/>
  <c r="V1106" i="2"/>
  <c r="V1107" i="2"/>
  <c r="V1108" i="2"/>
  <c r="V1109" i="2"/>
  <c r="V1110" i="2"/>
  <c r="V1111" i="2"/>
  <c r="V1112" i="2"/>
  <c r="V1113" i="2"/>
  <c r="V1114" i="2"/>
  <c r="V1115" i="2"/>
  <c r="V1116" i="2"/>
  <c r="V1117" i="2"/>
  <c r="V1118" i="2"/>
  <c r="V1119" i="2"/>
  <c r="V1120" i="2"/>
  <c r="V1121" i="2"/>
  <c r="V1122" i="2"/>
  <c r="V1123" i="2"/>
  <c r="V1124" i="2"/>
  <c r="V1125" i="2"/>
  <c r="V1126" i="2"/>
  <c r="V1127" i="2"/>
  <c r="V1128" i="2"/>
  <c r="V1129" i="2"/>
  <c r="V1130" i="2"/>
  <c r="V1131" i="2"/>
  <c r="V1132" i="2"/>
  <c r="V1133" i="2"/>
  <c r="V1134" i="2"/>
  <c r="V1135" i="2"/>
  <c r="V1136" i="2"/>
  <c r="V1137" i="2"/>
  <c r="V1138" i="2"/>
  <c r="V1139" i="2"/>
  <c r="V1140" i="2"/>
  <c r="V1141" i="2"/>
  <c r="V1142" i="2"/>
  <c r="V1143" i="2"/>
  <c r="V1144" i="2"/>
  <c r="V1145" i="2"/>
  <c r="V1146" i="2"/>
  <c r="V1147" i="2"/>
  <c r="V1148" i="2"/>
  <c r="V1149" i="2"/>
  <c r="V1150" i="2"/>
  <c r="V1151" i="2"/>
  <c r="V1152" i="2"/>
  <c r="V1153" i="2"/>
  <c r="V1154" i="2"/>
  <c r="V1155" i="2"/>
  <c r="V1156" i="2"/>
  <c r="V1157" i="2"/>
  <c r="V1158" i="2"/>
  <c r="V1159" i="2"/>
  <c r="V1160" i="2"/>
  <c r="V1161" i="2"/>
  <c r="V1162" i="2"/>
  <c r="V1163" i="2"/>
  <c r="V1164" i="2"/>
  <c r="V1165" i="2"/>
  <c r="V1166" i="2"/>
  <c r="V1167" i="2"/>
  <c r="V1168" i="2"/>
  <c r="V1169" i="2"/>
  <c r="V1170" i="2"/>
  <c r="V1171" i="2"/>
  <c r="V1172" i="2"/>
  <c r="V1173" i="2"/>
  <c r="V1174" i="2"/>
  <c r="V1175" i="2"/>
  <c r="V1176" i="2"/>
  <c r="V1177" i="2"/>
  <c r="V1178" i="2"/>
  <c r="V1179" i="2"/>
  <c r="V1180" i="2"/>
  <c r="V1181" i="2"/>
  <c r="V1182" i="2"/>
  <c r="V1183" i="2"/>
  <c r="V1184" i="2"/>
  <c r="V1185" i="2"/>
  <c r="V1186" i="2"/>
  <c r="V1187" i="2"/>
  <c r="V1188" i="2"/>
  <c r="V1189" i="2"/>
  <c r="V1190" i="2"/>
  <c r="V1191" i="2"/>
  <c r="V1192" i="2"/>
  <c r="V1193" i="2"/>
  <c r="V1194" i="2"/>
  <c r="V1195" i="2"/>
  <c r="V1196" i="2"/>
  <c r="V1197" i="2"/>
  <c r="V1198" i="2"/>
  <c r="V1199" i="2"/>
  <c r="V1200" i="2"/>
  <c r="V1201" i="2"/>
  <c r="V1202" i="2"/>
  <c r="V1203" i="2"/>
  <c r="V1204" i="2"/>
  <c r="V1205" i="2"/>
  <c r="V1206" i="2"/>
  <c r="V1207" i="2"/>
  <c r="V1208" i="2"/>
  <c r="V1209" i="2"/>
  <c r="V1210" i="2"/>
  <c r="V1211" i="2"/>
  <c r="V1212" i="2"/>
  <c r="V1213" i="2"/>
  <c r="V1214" i="2"/>
  <c r="V1215" i="2"/>
  <c r="V1216" i="2"/>
  <c r="V1217" i="2"/>
  <c r="V1218" i="2"/>
  <c r="V1219" i="2"/>
  <c r="V1220" i="2"/>
  <c r="V1221" i="2"/>
  <c r="V1222" i="2"/>
  <c r="V1223" i="2"/>
  <c r="V1224" i="2"/>
  <c r="V1225" i="2"/>
  <c r="V1226" i="2"/>
  <c r="V1227" i="2"/>
  <c r="V1228" i="2"/>
  <c r="V1229" i="2"/>
  <c r="V1230" i="2"/>
  <c r="V1231" i="2"/>
  <c r="V1232" i="2"/>
  <c r="V1233" i="2"/>
  <c r="V1234" i="2"/>
  <c r="V1235" i="2"/>
  <c r="V1236" i="2"/>
  <c r="V1237" i="2"/>
  <c r="V1238" i="2"/>
  <c r="V1239" i="2"/>
  <c r="V1240" i="2"/>
  <c r="V1241" i="2"/>
  <c r="V1242" i="2"/>
  <c r="V1243" i="2"/>
  <c r="V1244" i="2"/>
  <c r="V1245" i="2"/>
  <c r="V1246" i="2"/>
  <c r="V1247" i="2"/>
  <c r="V1248" i="2"/>
  <c r="V1249" i="2"/>
  <c r="V1250" i="2"/>
  <c r="V1251" i="2"/>
  <c r="V1252" i="2"/>
  <c r="V1253" i="2"/>
  <c r="V1254" i="2"/>
  <c r="V1255" i="2"/>
  <c r="V1256" i="2"/>
  <c r="V1257" i="2"/>
  <c r="V1258" i="2"/>
  <c r="V1259" i="2"/>
  <c r="V1260" i="2"/>
  <c r="V1261" i="2"/>
  <c r="V1262" i="2"/>
  <c r="V1263" i="2"/>
  <c r="V1264" i="2"/>
  <c r="V1265" i="2"/>
  <c r="V1266" i="2"/>
  <c r="V1267" i="2"/>
  <c r="V1268" i="2"/>
  <c r="V1269" i="2"/>
  <c r="V1270" i="2"/>
  <c r="V1271" i="2"/>
  <c r="V1272" i="2"/>
  <c r="V1273" i="2"/>
  <c r="V1274" i="2"/>
  <c r="V1275" i="2"/>
  <c r="V1276" i="2"/>
  <c r="V1277" i="2"/>
  <c r="V1278" i="2"/>
  <c r="V1279" i="2"/>
  <c r="V1280" i="2"/>
  <c r="V1281" i="2"/>
  <c r="V1282" i="2"/>
  <c r="V1283" i="2"/>
  <c r="V1284" i="2"/>
  <c r="V1285" i="2"/>
  <c r="V1286" i="2"/>
  <c r="V1287" i="2"/>
  <c r="V1288" i="2"/>
  <c r="V1289" i="2"/>
  <c r="V1290" i="2"/>
  <c r="V1291" i="2"/>
  <c r="V1292" i="2"/>
  <c r="V1293" i="2"/>
  <c r="V1294" i="2"/>
  <c r="V1295" i="2"/>
  <c r="V1296" i="2"/>
  <c r="V1297" i="2"/>
  <c r="V1298" i="2"/>
  <c r="V1299" i="2"/>
  <c r="V1300" i="2"/>
  <c r="V1301" i="2"/>
  <c r="V1302" i="2"/>
  <c r="V1303" i="2"/>
  <c r="V1304" i="2"/>
  <c r="V1305" i="2"/>
  <c r="V1306" i="2"/>
  <c r="V1307" i="2"/>
  <c r="V1308" i="2"/>
  <c r="V1309" i="2"/>
  <c r="V1310" i="2"/>
  <c r="V1311" i="2"/>
  <c r="V1312" i="2"/>
  <c r="V1313" i="2"/>
  <c r="V1314" i="2"/>
  <c r="V1315" i="2"/>
  <c r="V1316" i="2"/>
  <c r="V1317" i="2"/>
  <c r="V1318" i="2"/>
  <c r="V1319" i="2"/>
  <c r="V1320" i="2"/>
  <c r="V1321" i="2"/>
  <c r="V1322" i="2"/>
  <c r="V1323" i="2"/>
  <c r="V1324" i="2"/>
  <c r="V1325" i="2"/>
  <c r="V1326" i="2"/>
  <c r="V1327" i="2"/>
  <c r="V1328" i="2"/>
  <c r="V1329" i="2"/>
  <c r="V1330" i="2"/>
  <c r="V1331" i="2"/>
  <c r="V1332" i="2"/>
  <c r="V1333" i="2"/>
  <c r="V1334" i="2"/>
  <c r="V1335" i="2"/>
  <c r="V1336" i="2"/>
  <c r="V1337" i="2"/>
  <c r="V1338" i="2"/>
  <c r="V1339" i="2"/>
  <c r="V1340" i="2"/>
  <c r="V1341" i="2"/>
  <c r="V1342" i="2"/>
  <c r="V1343" i="2"/>
  <c r="V1344" i="2"/>
  <c r="V1345" i="2"/>
  <c r="V1346" i="2"/>
  <c r="V1347" i="2"/>
  <c r="V1348" i="2"/>
  <c r="V1349" i="2"/>
  <c r="V1350" i="2"/>
  <c r="V1351" i="2"/>
  <c r="V1352" i="2"/>
  <c r="V1353" i="2"/>
  <c r="V1354" i="2"/>
  <c r="V1355" i="2"/>
  <c r="V1356" i="2"/>
  <c r="V1357" i="2"/>
  <c r="V1358" i="2"/>
  <c r="V1359" i="2"/>
  <c r="V1360" i="2"/>
  <c r="V1361" i="2"/>
  <c r="V1362" i="2"/>
  <c r="V1363" i="2"/>
  <c r="V1364" i="2"/>
  <c r="V1365" i="2"/>
  <c r="V1366" i="2"/>
  <c r="V1367" i="2"/>
  <c r="V1368" i="2"/>
  <c r="V1369" i="2"/>
  <c r="V1370" i="2"/>
  <c r="V1371" i="2"/>
  <c r="V1372" i="2"/>
  <c r="V1373" i="2"/>
  <c r="V1374" i="2"/>
  <c r="V1375" i="2"/>
  <c r="V1376" i="2"/>
  <c r="V1377" i="2"/>
  <c r="V1378" i="2"/>
  <c r="V1379" i="2"/>
  <c r="V1380" i="2"/>
  <c r="V1381" i="2"/>
  <c r="V1382" i="2"/>
  <c r="V1383" i="2"/>
  <c r="V1384" i="2"/>
  <c r="V1385" i="2"/>
  <c r="V1386" i="2"/>
  <c r="V1387" i="2"/>
  <c r="V1388" i="2"/>
  <c r="V1389" i="2"/>
  <c r="V1390" i="2"/>
  <c r="V1391" i="2"/>
  <c r="V1392" i="2"/>
  <c r="V1393" i="2"/>
  <c r="V1394" i="2"/>
  <c r="V1395" i="2"/>
  <c r="V1396" i="2"/>
  <c r="V1397" i="2"/>
  <c r="V1398" i="2"/>
  <c r="V1399" i="2"/>
  <c r="V1400" i="2"/>
  <c r="V1401" i="2"/>
  <c r="V1402" i="2"/>
  <c r="V1403" i="2"/>
  <c r="V1404" i="2"/>
  <c r="V1405" i="2"/>
  <c r="V1406" i="2"/>
  <c r="V1407" i="2"/>
  <c r="V1408" i="2"/>
  <c r="V1409" i="2"/>
  <c r="V1410" i="2"/>
  <c r="V1411" i="2"/>
  <c r="V1412" i="2"/>
  <c r="V1413" i="2"/>
  <c r="V1414" i="2"/>
  <c r="V1415" i="2"/>
  <c r="V1416" i="2"/>
  <c r="V1417" i="2"/>
  <c r="V1418" i="2"/>
  <c r="V1419" i="2"/>
  <c r="V1420" i="2"/>
  <c r="V1421" i="2"/>
  <c r="V1422" i="2"/>
  <c r="V1423" i="2"/>
  <c r="V1424" i="2"/>
  <c r="V1425" i="2"/>
  <c r="V1426" i="2"/>
  <c r="V1427" i="2"/>
  <c r="V1428" i="2"/>
  <c r="V1429" i="2"/>
  <c r="V1430" i="2"/>
  <c r="V1431" i="2"/>
  <c r="V1432" i="2"/>
  <c r="V1433" i="2"/>
  <c r="V1434" i="2"/>
  <c r="V1435" i="2"/>
  <c r="V1436" i="2"/>
  <c r="V1437" i="2"/>
  <c r="V1438" i="2"/>
  <c r="V1439" i="2"/>
  <c r="V1440" i="2"/>
  <c r="V1441" i="2"/>
  <c r="V1442" i="2"/>
  <c r="V1443" i="2"/>
  <c r="V1444" i="2"/>
  <c r="V1445" i="2"/>
  <c r="V1446" i="2"/>
  <c r="V1447" i="2"/>
  <c r="V1448" i="2"/>
  <c r="V1449" i="2"/>
  <c r="V1450" i="2"/>
  <c r="V1451" i="2"/>
  <c r="V1452" i="2"/>
  <c r="V1453" i="2"/>
  <c r="V1454" i="2"/>
  <c r="V1455" i="2"/>
  <c r="V1456" i="2"/>
  <c r="V1457" i="2"/>
  <c r="V1458" i="2"/>
  <c r="V1459" i="2"/>
  <c r="V1460" i="2"/>
  <c r="V1461" i="2"/>
  <c r="V1462" i="2"/>
  <c r="V1463" i="2"/>
  <c r="V1464" i="2"/>
  <c r="V1465" i="2"/>
  <c r="V1466" i="2"/>
  <c r="T3" i="2"/>
  <c r="T4" i="2"/>
  <c r="T5" i="2"/>
  <c r="T6" i="2"/>
  <c r="T7" i="2"/>
  <c r="T8" i="2"/>
  <c r="T9" i="2"/>
  <c r="T10" i="2"/>
  <c r="T11" i="2"/>
  <c r="T12" i="2"/>
  <c r="T13" i="2"/>
  <c r="T14" i="2"/>
  <c r="T15" i="2"/>
  <c r="T16" i="2"/>
  <c r="T17" i="2"/>
  <c r="T18" i="2"/>
  <c r="T19" i="2"/>
  <c r="T20" i="2"/>
  <c r="T21" i="2"/>
  <c r="T22" i="2"/>
  <c r="T23" i="2"/>
  <c r="T24" i="2"/>
  <c r="T25" i="2"/>
  <c r="T26" i="2"/>
  <c r="T27" i="2"/>
  <c r="T28" i="2"/>
  <c r="T29" i="2"/>
  <c r="T30" i="2"/>
  <c r="T31" i="2"/>
  <c r="T32" i="2"/>
  <c r="T33" i="2"/>
  <c r="T34" i="2"/>
  <c r="T35" i="2"/>
  <c r="T36" i="2"/>
  <c r="T37" i="2"/>
  <c r="T38" i="2"/>
  <c r="T39" i="2"/>
  <c r="T40" i="2"/>
  <c r="T41" i="2"/>
  <c r="T42" i="2"/>
  <c r="T43" i="2"/>
  <c r="T44" i="2"/>
  <c r="T45" i="2"/>
  <c r="T46" i="2"/>
  <c r="T47" i="2"/>
  <c r="T48" i="2"/>
  <c r="T49" i="2"/>
  <c r="T50" i="2"/>
  <c r="T51" i="2"/>
  <c r="T52" i="2"/>
  <c r="T53" i="2"/>
  <c r="T54" i="2"/>
  <c r="T55" i="2"/>
  <c r="T56" i="2"/>
  <c r="T57" i="2"/>
  <c r="T58" i="2"/>
  <c r="T59" i="2"/>
  <c r="T60" i="2"/>
  <c r="T61" i="2"/>
  <c r="T62" i="2"/>
  <c r="T63" i="2"/>
  <c r="T64" i="2"/>
  <c r="T65" i="2"/>
  <c r="T66" i="2"/>
  <c r="T67" i="2"/>
  <c r="T68" i="2"/>
  <c r="T69" i="2"/>
  <c r="T70" i="2"/>
  <c r="T71" i="2"/>
  <c r="T72" i="2"/>
  <c r="T73" i="2"/>
  <c r="T74" i="2"/>
  <c r="T75" i="2"/>
  <c r="T76" i="2"/>
  <c r="T77" i="2"/>
  <c r="T78" i="2"/>
  <c r="T79" i="2"/>
  <c r="T80" i="2"/>
  <c r="T81" i="2"/>
  <c r="T82" i="2"/>
  <c r="T83" i="2"/>
  <c r="T84" i="2"/>
  <c r="T85" i="2"/>
  <c r="T86" i="2"/>
  <c r="T87" i="2"/>
  <c r="T88" i="2"/>
  <c r="T89" i="2"/>
  <c r="T90" i="2"/>
  <c r="T91" i="2"/>
  <c r="T92" i="2"/>
  <c r="T93" i="2"/>
  <c r="T94" i="2"/>
  <c r="T95" i="2"/>
  <c r="T96" i="2"/>
  <c r="T97" i="2"/>
  <c r="T98" i="2"/>
  <c r="T99" i="2"/>
  <c r="T100" i="2"/>
  <c r="T101" i="2"/>
  <c r="T102" i="2"/>
  <c r="T103" i="2"/>
  <c r="T104" i="2"/>
  <c r="T105" i="2"/>
  <c r="T106" i="2"/>
  <c r="T107" i="2"/>
  <c r="T108" i="2"/>
  <c r="T109" i="2"/>
  <c r="T110" i="2"/>
  <c r="T111" i="2"/>
  <c r="T112" i="2"/>
  <c r="T113" i="2"/>
  <c r="T114" i="2"/>
  <c r="T115" i="2"/>
  <c r="T116" i="2"/>
  <c r="T117" i="2"/>
  <c r="T118" i="2"/>
  <c r="T119" i="2"/>
  <c r="T120" i="2"/>
  <c r="T121" i="2"/>
  <c r="T122" i="2"/>
  <c r="T123" i="2"/>
  <c r="T124" i="2"/>
  <c r="T125" i="2"/>
  <c r="T126" i="2"/>
  <c r="T127" i="2"/>
  <c r="T128" i="2"/>
  <c r="T129" i="2"/>
  <c r="T130" i="2"/>
  <c r="T131" i="2"/>
  <c r="T132" i="2"/>
  <c r="T133" i="2"/>
  <c r="T134" i="2"/>
  <c r="T135" i="2"/>
  <c r="T136" i="2"/>
  <c r="T137" i="2"/>
  <c r="T138" i="2"/>
  <c r="T139" i="2"/>
  <c r="T140" i="2"/>
  <c r="T141" i="2"/>
  <c r="T142" i="2"/>
  <c r="T143" i="2"/>
  <c r="T144" i="2"/>
  <c r="T145" i="2"/>
  <c r="T146" i="2"/>
  <c r="T147" i="2"/>
  <c r="T148" i="2"/>
  <c r="T149" i="2"/>
  <c r="T150" i="2"/>
  <c r="T151" i="2"/>
  <c r="T152" i="2"/>
  <c r="T153" i="2"/>
  <c r="T154" i="2"/>
  <c r="T155" i="2"/>
  <c r="T156" i="2"/>
  <c r="T157" i="2"/>
  <c r="T158" i="2"/>
  <c r="T159" i="2"/>
  <c r="T160" i="2"/>
  <c r="T161" i="2"/>
  <c r="T162" i="2"/>
  <c r="T163" i="2"/>
  <c r="T164" i="2"/>
  <c r="T165" i="2"/>
  <c r="T166" i="2"/>
  <c r="T167" i="2"/>
  <c r="T168" i="2"/>
  <c r="T169" i="2"/>
  <c r="T170" i="2"/>
  <c r="T171" i="2"/>
  <c r="T172" i="2"/>
  <c r="T173" i="2"/>
  <c r="T174" i="2"/>
  <c r="T175" i="2"/>
  <c r="T176" i="2"/>
  <c r="T177" i="2"/>
  <c r="T178" i="2"/>
  <c r="T179" i="2"/>
  <c r="T180" i="2"/>
  <c r="T181" i="2"/>
  <c r="T182" i="2"/>
  <c r="T183" i="2"/>
  <c r="T184" i="2"/>
  <c r="T185" i="2"/>
  <c r="T186" i="2"/>
  <c r="T187" i="2"/>
  <c r="T188" i="2"/>
  <c r="T189" i="2"/>
  <c r="T190" i="2"/>
  <c r="T191" i="2"/>
  <c r="T192" i="2"/>
  <c r="T193" i="2"/>
  <c r="T194" i="2"/>
  <c r="T195" i="2"/>
  <c r="T196" i="2"/>
  <c r="T197" i="2"/>
  <c r="T198" i="2"/>
  <c r="T199" i="2"/>
  <c r="T200" i="2"/>
  <c r="T201" i="2"/>
  <c r="T202" i="2"/>
  <c r="T203" i="2"/>
  <c r="T204" i="2"/>
  <c r="T205" i="2"/>
  <c r="T206" i="2"/>
  <c r="T207" i="2"/>
  <c r="T208" i="2"/>
  <c r="T209" i="2"/>
  <c r="T210" i="2"/>
  <c r="T211" i="2"/>
  <c r="T212" i="2"/>
  <c r="T213" i="2"/>
  <c r="T214" i="2"/>
  <c r="T215" i="2"/>
  <c r="T216" i="2"/>
  <c r="T217" i="2"/>
  <c r="T218" i="2"/>
  <c r="T219" i="2"/>
  <c r="T220" i="2"/>
  <c r="T221" i="2"/>
  <c r="T222" i="2"/>
  <c r="T223" i="2"/>
  <c r="T224" i="2"/>
  <c r="T225" i="2"/>
  <c r="T226" i="2"/>
  <c r="T227" i="2"/>
  <c r="T228" i="2"/>
  <c r="T229" i="2"/>
  <c r="T230" i="2"/>
  <c r="T231" i="2"/>
  <c r="T232" i="2"/>
  <c r="T233" i="2"/>
  <c r="T234" i="2"/>
  <c r="T235" i="2"/>
  <c r="T236" i="2"/>
  <c r="T237" i="2"/>
  <c r="T238" i="2"/>
  <c r="T239" i="2"/>
  <c r="T240" i="2"/>
  <c r="T241" i="2"/>
  <c r="T242" i="2"/>
  <c r="T243" i="2"/>
  <c r="T244" i="2"/>
  <c r="T245" i="2"/>
  <c r="T246" i="2"/>
  <c r="T247" i="2"/>
  <c r="T248" i="2"/>
  <c r="T249" i="2"/>
  <c r="T250" i="2"/>
  <c r="T251" i="2"/>
  <c r="T252" i="2"/>
  <c r="T253" i="2"/>
  <c r="T254" i="2"/>
  <c r="T255" i="2"/>
  <c r="T256" i="2"/>
  <c r="T257" i="2"/>
  <c r="T258" i="2"/>
  <c r="T259" i="2"/>
  <c r="T260" i="2"/>
  <c r="T261" i="2"/>
  <c r="T262" i="2"/>
  <c r="T263" i="2"/>
  <c r="T264" i="2"/>
  <c r="T265" i="2"/>
  <c r="T266" i="2"/>
  <c r="T267" i="2"/>
  <c r="T268" i="2"/>
  <c r="T269" i="2"/>
  <c r="T270" i="2"/>
  <c r="T271" i="2"/>
  <c r="T272" i="2"/>
  <c r="T273" i="2"/>
  <c r="T274" i="2"/>
  <c r="T275" i="2"/>
  <c r="T276" i="2"/>
  <c r="T277" i="2"/>
  <c r="T278" i="2"/>
  <c r="T279" i="2"/>
  <c r="T280" i="2"/>
  <c r="T281" i="2"/>
  <c r="T282" i="2"/>
  <c r="T283" i="2"/>
  <c r="T284" i="2"/>
  <c r="T285" i="2"/>
  <c r="T286" i="2"/>
  <c r="T287" i="2"/>
  <c r="T288" i="2"/>
  <c r="T289" i="2"/>
  <c r="T290" i="2"/>
  <c r="T291" i="2"/>
  <c r="T292" i="2"/>
  <c r="T293" i="2"/>
  <c r="T294" i="2"/>
  <c r="T295" i="2"/>
  <c r="T296" i="2"/>
  <c r="T297" i="2"/>
  <c r="T298" i="2"/>
  <c r="T299" i="2"/>
  <c r="T300" i="2"/>
  <c r="T301" i="2"/>
  <c r="T302" i="2"/>
  <c r="T303" i="2"/>
  <c r="T304" i="2"/>
  <c r="T305" i="2"/>
  <c r="T306" i="2"/>
  <c r="T307" i="2"/>
  <c r="T308" i="2"/>
  <c r="T309" i="2"/>
  <c r="T310" i="2"/>
  <c r="T311" i="2"/>
  <c r="T312" i="2"/>
  <c r="T313" i="2"/>
  <c r="T314" i="2"/>
  <c r="T315" i="2"/>
  <c r="T316" i="2"/>
  <c r="T317" i="2"/>
  <c r="T318" i="2"/>
  <c r="T319" i="2"/>
  <c r="T320" i="2"/>
  <c r="T321" i="2"/>
  <c r="T322" i="2"/>
  <c r="T323" i="2"/>
  <c r="T324" i="2"/>
  <c r="T325" i="2"/>
  <c r="T326" i="2"/>
  <c r="T327" i="2"/>
  <c r="T328" i="2"/>
  <c r="T329" i="2"/>
  <c r="T330" i="2"/>
  <c r="T331" i="2"/>
  <c r="T332" i="2"/>
  <c r="T333" i="2"/>
  <c r="T334" i="2"/>
  <c r="T335" i="2"/>
  <c r="T336" i="2"/>
  <c r="T337" i="2"/>
  <c r="T338" i="2"/>
  <c r="T339" i="2"/>
  <c r="T340" i="2"/>
  <c r="T341" i="2"/>
  <c r="T342" i="2"/>
  <c r="T343" i="2"/>
  <c r="T344" i="2"/>
  <c r="T345" i="2"/>
  <c r="T346" i="2"/>
  <c r="T347" i="2"/>
  <c r="T348" i="2"/>
  <c r="T349" i="2"/>
  <c r="T350" i="2"/>
  <c r="T351" i="2"/>
  <c r="T352" i="2"/>
  <c r="T353" i="2"/>
  <c r="T354" i="2"/>
  <c r="T355" i="2"/>
  <c r="T356" i="2"/>
  <c r="T357" i="2"/>
  <c r="T358" i="2"/>
  <c r="T359" i="2"/>
  <c r="T360" i="2"/>
  <c r="T361" i="2"/>
  <c r="T362" i="2"/>
  <c r="T363" i="2"/>
  <c r="T364" i="2"/>
  <c r="T365" i="2"/>
  <c r="T366" i="2"/>
  <c r="T367" i="2"/>
  <c r="T368" i="2"/>
  <c r="T369" i="2"/>
  <c r="T370" i="2"/>
  <c r="T371" i="2"/>
  <c r="T372" i="2"/>
  <c r="T373" i="2"/>
  <c r="T374" i="2"/>
  <c r="T375" i="2"/>
  <c r="T376" i="2"/>
  <c r="T377" i="2"/>
  <c r="T378" i="2"/>
  <c r="T379" i="2"/>
  <c r="T380" i="2"/>
  <c r="T381" i="2"/>
  <c r="T382" i="2"/>
  <c r="T383" i="2"/>
  <c r="T384" i="2"/>
  <c r="T385" i="2"/>
  <c r="T386" i="2"/>
  <c r="T387" i="2"/>
  <c r="T388" i="2"/>
  <c r="T389" i="2"/>
  <c r="T390" i="2"/>
  <c r="T391" i="2"/>
  <c r="T392" i="2"/>
  <c r="T393" i="2"/>
  <c r="T394" i="2"/>
  <c r="T395" i="2"/>
  <c r="T396" i="2"/>
  <c r="T397" i="2"/>
  <c r="T398" i="2"/>
  <c r="T399" i="2"/>
  <c r="T400" i="2"/>
  <c r="T401" i="2"/>
  <c r="T402" i="2"/>
  <c r="T403" i="2"/>
  <c r="T404" i="2"/>
  <c r="T405" i="2"/>
  <c r="T406" i="2"/>
  <c r="T407" i="2"/>
  <c r="T408" i="2"/>
  <c r="T409" i="2"/>
  <c r="T410" i="2"/>
  <c r="T411" i="2"/>
  <c r="T412" i="2"/>
  <c r="T413" i="2"/>
  <c r="T414" i="2"/>
  <c r="T415" i="2"/>
  <c r="T416" i="2"/>
  <c r="T417" i="2"/>
  <c r="T418" i="2"/>
  <c r="T419" i="2"/>
  <c r="T420" i="2"/>
  <c r="T421" i="2"/>
  <c r="T422" i="2"/>
  <c r="T423" i="2"/>
  <c r="T424" i="2"/>
  <c r="T425" i="2"/>
  <c r="T426" i="2"/>
  <c r="T427" i="2"/>
  <c r="T428" i="2"/>
  <c r="T429" i="2"/>
  <c r="T430" i="2"/>
  <c r="T431" i="2"/>
  <c r="T432" i="2"/>
  <c r="T433" i="2"/>
  <c r="T434" i="2"/>
  <c r="T435" i="2"/>
  <c r="T436" i="2"/>
  <c r="T437" i="2"/>
  <c r="T438" i="2"/>
  <c r="T439" i="2"/>
  <c r="T440" i="2"/>
  <c r="T441" i="2"/>
  <c r="T442" i="2"/>
  <c r="T443" i="2"/>
  <c r="T444" i="2"/>
  <c r="T445" i="2"/>
  <c r="T446" i="2"/>
  <c r="T447" i="2"/>
  <c r="T448" i="2"/>
  <c r="T449" i="2"/>
  <c r="T450" i="2"/>
  <c r="T451" i="2"/>
  <c r="T452" i="2"/>
  <c r="T453" i="2"/>
  <c r="T454" i="2"/>
  <c r="T455" i="2"/>
  <c r="T456" i="2"/>
  <c r="T457" i="2"/>
  <c r="T458" i="2"/>
  <c r="T459" i="2"/>
  <c r="T460" i="2"/>
  <c r="T461" i="2"/>
  <c r="T462" i="2"/>
  <c r="T463" i="2"/>
  <c r="T464" i="2"/>
  <c r="T465" i="2"/>
  <c r="T466" i="2"/>
  <c r="T467" i="2"/>
  <c r="T468" i="2"/>
  <c r="T469" i="2"/>
  <c r="T470" i="2"/>
  <c r="T471" i="2"/>
  <c r="T472" i="2"/>
  <c r="T473" i="2"/>
  <c r="T474" i="2"/>
  <c r="T475" i="2"/>
  <c r="T476" i="2"/>
  <c r="T477" i="2"/>
  <c r="T478" i="2"/>
  <c r="T479" i="2"/>
  <c r="T480" i="2"/>
  <c r="T481" i="2"/>
  <c r="T482" i="2"/>
  <c r="T483" i="2"/>
  <c r="T484" i="2"/>
  <c r="T485" i="2"/>
  <c r="T486" i="2"/>
  <c r="T487" i="2"/>
  <c r="T488" i="2"/>
  <c r="T489" i="2"/>
  <c r="T490" i="2"/>
  <c r="T491" i="2"/>
  <c r="T492" i="2"/>
  <c r="T493" i="2"/>
  <c r="T494" i="2"/>
  <c r="T495" i="2"/>
  <c r="T496" i="2"/>
  <c r="T497" i="2"/>
  <c r="T498" i="2"/>
  <c r="T499" i="2"/>
  <c r="T500" i="2"/>
  <c r="T501" i="2"/>
  <c r="T502" i="2"/>
  <c r="T503" i="2"/>
  <c r="T504" i="2"/>
  <c r="T505" i="2"/>
  <c r="T506" i="2"/>
  <c r="T507" i="2"/>
  <c r="T508" i="2"/>
  <c r="T509" i="2"/>
  <c r="T510" i="2"/>
  <c r="T511" i="2"/>
  <c r="T512" i="2"/>
  <c r="T513" i="2"/>
  <c r="T514" i="2"/>
  <c r="T515" i="2"/>
  <c r="T516" i="2"/>
  <c r="T517" i="2"/>
  <c r="T518" i="2"/>
  <c r="T519" i="2"/>
  <c r="T520" i="2"/>
  <c r="T521" i="2"/>
  <c r="T522" i="2"/>
  <c r="T523" i="2"/>
  <c r="T524" i="2"/>
  <c r="T525" i="2"/>
  <c r="T526" i="2"/>
  <c r="T527" i="2"/>
  <c r="T528" i="2"/>
  <c r="T529" i="2"/>
  <c r="T530" i="2"/>
  <c r="T531" i="2"/>
  <c r="T532" i="2"/>
  <c r="T533" i="2"/>
  <c r="T534" i="2"/>
  <c r="T535" i="2"/>
  <c r="T536" i="2"/>
  <c r="T537" i="2"/>
  <c r="T538" i="2"/>
  <c r="T539" i="2"/>
  <c r="T540" i="2"/>
  <c r="T541" i="2"/>
  <c r="T542" i="2"/>
  <c r="T543" i="2"/>
  <c r="T544" i="2"/>
  <c r="T545" i="2"/>
  <c r="T546" i="2"/>
  <c r="T547" i="2"/>
  <c r="T548" i="2"/>
  <c r="T549" i="2"/>
  <c r="T550" i="2"/>
  <c r="T551" i="2"/>
  <c r="T552" i="2"/>
  <c r="T553" i="2"/>
  <c r="T554" i="2"/>
  <c r="T555" i="2"/>
  <c r="T556" i="2"/>
  <c r="T557" i="2"/>
  <c r="T558" i="2"/>
  <c r="T559" i="2"/>
  <c r="T560" i="2"/>
  <c r="T561" i="2"/>
  <c r="T562" i="2"/>
  <c r="T563" i="2"/>
  <c r="T564" i="2"/>
  <c r="T565" i="2"/>
  <c r="T566" i="2"/>
  <c r="T567" i="2"/>
  <c r="T568" i="2"/>
  <c r="T569" i="2"/>
  <c r="T570" i="2"/>
  <c r="T571" i="2"/>
  <c r="T572" i="2"/>
  <c r="T573" i="2"/>
  <c r="T574" i="2"/>
  <c r="T575" i="2"/>
  <c r="T576" i="2"/>
  <c r="T577" i="2"/>
  <c r="T578" i="2"/>
  <c r="T579" i="2"/>
  <c r="T580" i="2"/>
  <c r="T581" i="2"/>
  <c r="T582" i="2"/>
  <c r="T583" i="2"/>
  <c r="T584" i="2"/>
  <c r="T585" i="2"/>
  <c r="T586" i="2"/>
  <c r="T587" i="2"/>
  <c r="T588" i="2"/>
  <c r="T589" i="2"/>
  <c r="T590" i="2"/>
  <c r="T591" i="2"/>
  <c r="T592" i="2"/>
  <c r="T593" i="2"/>
  <c r="T594" i="2"/>
  <c r="T595" i="2"/>
  <c r="T596" i="2"/>
  <c r="T597" i="2"/>
  <c r="T598" i="2"/>
  <c r="T599" i="2"/>
  <c r="T600" i="2"/>
  <c r="T601" i="2"/>
  <c r="T602" i="2"/>
  <c r="T603" i="2"/>
  <c r="T604" i="2"/>
  <c r="T605" i="2"/>
  <c r="T606" i="2"/>
  <c r="T607" i="2"/>
  <c r="T608" i="2"/>
  <c r="T609" i="2"/>
  <c r="T610" i="2"/>
  <c r="T611" i="2"/>
  <c r="T612" i="2"/>
  <c r="T613" i="2"/>
  <c r="T614" i="2"/>
  <c r="T615" i="2"/>
  <c r="T616" i="2"/>
  <c r="T617" i="2"/>
  <c r="T618" i="2"/>
  <c r="T619" i="2"/>
  <c r="T620" i="2"/>
  <c r="T621" i="2"/>
  <c r="T622" i="2"/>
  <c r="T623" i="2"/>
  <c r="T624" i="2"/>
  <c r="T625" i="2"/>
  <c r="T626" i="2"/>
  <c r="T627" i="2"/>
  <c r="T628" i="2"/>
  <c r="T629" i="2"/>
  <c r="T630" i="2"/>
  <c r="T631" i="2"/>
  <c r="T632" i="2"/>
  <c r="T633" i="2"/>
  <c r="T634" i="2"/>
  <c r="T635" i="2"/>
  <c r="T636" i="2"/>
  <c r="T637" i="2"/>
  <c r="T638" i="2"/>
  <c r="T639" i="2"/>
  <c r="T640" i="2"/>
  <c r="T641" i="2"/>
  <c r="T642" i="2"/>
  <c r="T643" i="2"/>
  <c r="T644" i="2"/>
  <c r="T645" i="2"/>
  <c r="T646" i="2"/>
  <c r="T647" i="2"/>
  <c r="T648" i="2"/>
  <c r="T649" i="2"/>
  <c r="T650" i="2"/>
  <c r="T651" i="2"/>
  <c r="T652" i="2"/>
  <c r="T653" i="2"/>
  <c r="T654" i="2"/>
  <c r="T655" i="2"/>
  <c r="T656" i="2"/>
  <c r="T657" i="2"/>
  <c r="T658" i="2"/>
  <c r="T659" i="2"/>
  <c r="T660" i="2"/>
  <c r="T661" i="2"/>
  <c r="T662" i="2"/>
  <c r="T663" i="2"/>
  <c r="T664" i="2"/>
  <c r="T665" i="2"/>
  <c r="T666" i="2"/>
  <c r="T667" i="2"/>
  <c r="T668" i="2"/>
  <c r="T669" i="2"/>
  <c r="T670" i="2"/>
  <c r="T671" i="2"/>
  <c r="T672" i="2"/>
  <c r="T673" i="2"/>
  <c r="T674" i="2"/>
  <c r="T675" i="2"/>
  <c r="T676" i="2"/>
  <c r="T677" i="2"/>
  <c r="T678" i="2"/>
  <c r="T679" i="2"/>
  <c r="T680" i="2"/>
  <c r="T681" i="2"/>
  <c r="T682" i="2"/>
  <c r="T683" i="2"/>
  <c r="T684" i="2"/>
  <c r="T685" i="2"/>
  <c r="T686" i="2"/>
  <c r="T687" i="2"/>
  <c r="T688" i="2"/>
  <c r="T689" i="2"/>
  <c r="T690" i="2"/>
  <c r="T691" i="2"/>
  <c r="T692" i="2"/>
  <c r="T693" i="2"/>
  <c r="T694" i="2"/>
  <c r="T695" i="2"/>
  <c r="T696" i="2"/>
  <c r="T697" i="2"/>
  <c r="T698" i="2"/>
  <c r="T699" i="2"/>
  <c r="T700" i="2"/>
  <c r="T701" i="2"/>
  <c r="T702" i="2"/>
  <c r="T703" i="2"/>
  <c r="T704" i="2"/>
  <c r="T705" i="2"/>
  <c r="T706" i="2"/>
  <c r="T707" i="2"/>
  <c r="T708" i="2"/>
  <c r="T709" i="2"/>
  <c r="T710" i="2"/>
  <c r="T711" i="2"/>
  <c r="T712" i="2"/>
  <c r="T713" i="2"/>
  <c r="T714" i="2"/>
  <c r="T715" i="2"/>
  <c r="T716" i="2"/>
  <c r="T717" i="2"/>
  <c r="T718" i="2"/>
  <c r="T719" i="2"/>
  <c r="T720" i="2"/>
  <c r="T721" i="2"/>
  <c r="T722" i="2"/>
  <c r="T723" i="2"/>
  <c r="T724" i="2"/>
  <c r="T725" i="2"/>
  <c r="T726" i="2"/>
  <c r="T727" i="2"/>
  <c r="T728" i="2"/>
  <c r="T729" i="2"/>
  <c r="T730" i="2"/>
  <c r="T731" i="2"/>
  <c r="T732" i="2"/>
  <c r="T733" i="2"/>
  <c r="T734" i="2"/>
  <c r="T735" i="2"/>
  <c r="T736" i="2"/>
  <c r="T737" i="2"/>
  <c r="T738" i="2"/>
  <c r="T739" i="2"/>
  <c r="T740" i="2"/>
  <c r="T741" i="2"/>
  <c r="T742" i="2"/>
  <c r="T743" i="2"/>
  <c r="T744" i="2"/>
  <c r="T745" i="2"/>
  <c r="T746" i="2"/>
  <c r="T747" i="2"/>
  <c r="T748" i="2"/>
  <c r="T749" i="2"/>
  <c r="T750" i="2"/>
  <c r="T751" i="2"/>
  <c r="T752" i="2"/>
  <c r="T753" i="2"/>
  <c r="T754" i="2"/>
  <c r="T755" i="2"/>
  <c r="T756" i="2"/>
  <c r="T757" i="2"/>
  <c r="T758" i="2"/>
  <c r="T759" i="2"/>
  <c r="T760" i="2"/>
  <c r="T761" i="2"/>
  <c r="T762" i="2"/>
  <c r="T763" i="2"/>
  <c r="T764" i="2"/>
  <c r="T765" i="2"/>
  <c r="T766" i="2"/>
  <c r="T767" i="2"/>
  <c r="T768" i="2"/>
  <c r="T769" i="2"/>
  <c r="T770" i="2"/>
  <c r="T771" i="2"/>
  <c r="T772" i="2"/>
  <c r="T773" i="2"/>
  <c r="T774" i="2"/>
  <c r="T775" i="2"/>
  <c r="T776" i="2"/>
  <c r="T777" i="2"/>
  <c r="T778" i="2"/>
  <c r="T779" i="2"/>
  <c r="T780" i="2"/>
  <c r="T781" i="2"/>
  <c r="T782" i="2"/>
  <c r="T783" i="2"/>
  <c r="T784" i="2"/>
  <c r="T785" i="2"/>
  <c r="T786" i="2"/>
  <c r="T787" i="2"/>
  <c r="T788" i="2"/>
  <c r="T789" i="2"/>
  <c r="T790" i="2"/>
  <c r="T791" i="2"/>
  <c r="T792" i="2"/>
  <c r="T793" i="2"/>
  <c r="T794" i="2"/>
  <c r="T795" i="2"/>
  <c r="T796" i="2"/>
  <c r="T797" i="2"/>
  <c r="T798" i="2"/>
  <c r="T799" i="2"/>
  <c r="T800" i="2"/>
  <c r="T801" i="2"/>
  <c r="T802" i="2"/>
  <c r="T803" i="2"/>
  <c r="T804" i="2"/>
  <c r="T805" i="2"/>
  <c r="T806" i="2"/>
  <c r="T807" i="2"/>
  <c r="T808" i="2"/>
  <c r="T809" i="2"/>
  <c r="T810" i="2"/>
  <c r="T811" i="2"/>
  <c r="T812" i="2"/>
  <c r="T813" i="2"/>
  <c r="T814" i="2"/>
  <c r="T815" i="2"/>
  <c r="T816" i="2"/>
  <c r="T817" i="2"/>
  <c r="T818" i="2"/>
  <c r="T819" i="2"/>
  <c r="T820" i="2"/>
  <c r="T821" i="2"/>
  <c r="T822" i="2"/>
  <c r="T823" i="2"/>
  <c r="T824" i="2"/>
  <c r="T825" i="2"/>
  <c r="T826" i="2"/>
  <c r="T827" i="2"/>
  <c r="T828" i="2"/>
  <c r="T829" i="2"/>
  <c r="T830" i="2"/>
  <c r="T831" i="2"/>
  <c r="T832" i="2"/>
  <c r="T833" i="2"/>
  <c r="T834" i="2"/>
  <c r="T835" i="2"/>
  <c r="T836" i="2"/>
  <c r="T837" i="2"/>
  <c r="T838" i="2"/>
  <c r="T839" i="2"/>
  <c r="T840" i="2"/>
  <c r="T841" i="2"/>
  <c r="T842" i="2"/>
  <c r="T843" i="2"/>
  <c r="T844" i="2"/>
  <c r="T845" i="2"/>
  <c r="T846" i="2"/>
  <c r="T847" i="2"/>
  <c r="T848" i="2"/>
  <c r="T849" i="2"/>
  <c r="T850" i="2"/>
  <c r="T851" i="2"/>
  <c r="T852" i="2"/>
  <c r="T853" i="2"/>
  <c r="T854" i="2"/>
  <c r="T855" i="2"/>
  <c r="T856" i="2"/>
  <c r="T857" i="2"/>
  <c r="T858" i="2"/>
  <c r="T859" i="2"/>
  <c r="T860" i="2"/>
  <c r="T861" i="2"/>
  <c r="T862" i="2"/>
  <c r="T863" i="2"/>
  <c r="T864" i="2"/>
  <c r="T865" i="2"/>
  <c r="T866" i="2"/>
  <c r="T867" i="2"/>
  <c r="T868" i="2"/>
  <c r="T869" i="2"/>
  <c r="T870" i="2"/>
  <c r="T871" i="2"/>
  <c r="T872" i="2"/>
  <c r="T873" i="2"/>
  <c r="T874" i="2"/>
  <c r="T875" i="2"/>
  <c r="T876" i="2"/>
  <c r="T877" i="2"/>
  <c r="T878" i="2"/>
  <c r="T879" i="2"/>
  <c r="T880" i="2"/>
  <c r="T881" i="2"/>
  <c r="T882" i="2"/>
  <c r="T883" i="2"/>
  <c r="T884" i="2"/>
  <c r="T885" i="2"/>
  <c r="T886" i="2"/>
  <c r="T887" i="2"/>
  <c r="T888" i="2"/>
  <c r="T889" i="2"/>
  <c r="T890" i="2"/>
  <c r="T891" i="2"/>
  <c r="T892" i="2"/>
  <c r="T893" i="2"/>
  <c r="T894" i="2"/>
  <c r="T895" i="2"/>
  <c r="T896" i="2"/>
  <c r="T897" i="2"/>
  <c r="T898" i="2"/>
  <c r="T899" i="2"/>
  <c r="T900" i="2"/>
  <c r="T901" i="2"/>
  <c r="T902" i="2"/>
  <c r="T903" i="2"/>
  <c r="T904" i="2"/>
  <c r="T905" i="2"/>
  <c r="T906" i="2"/>
  <c r="T907" i="2"/>
  <c r="T908" i="2"/>
  <c r="T909" i="2"/>
  <c r="T910" i="2"/>
  <c r="T911" i="2"/>
  <c r="T912" i="2"/>
  <c r="T913" i="2"/>
  <c r="T914" i="2"/>
  <c r="T915" i="2"/>
  <c r="T916" i="2"/>
  <c r="T917" i="2"/>
  <c r="T918" i="2"/>
  <c r="T919" i="2"/>
  <c r="T920" i="2"/>
  <c r="T921" i="2"/>
  <c r="T922" i="2"/>
  <c r="T923" i="2"/>
  <c r="T924" i="2"/>
  <c r="T925" i="2"/>
  <c r="T926" i="2"/>
  <c r="T927" i="2"/>
  <c r="T928" i="2"/>
  <c r="T929" i="2"/>
  <c r="T930" i="2"/>
  <c r="T931" i="2"/>
  <c r="T932" i="2"/>
  <c r="T933" i="2"/>
  <c r="T934" i="2"/>
  <c r="T935" i="2"/>
  <c r="T936" i="2"/>
  <c r="T937" i="2"/>
  <c r="T938" i="2"/>
  <c r="T939" i="2"/>
  <c r="T940" i="2"/>
  <c r="T941" i="2"/>
  <c r="T942" i="2"/>
  <c r="T943" i="2"/>
  <c r="T944" i="2"/>
  <c r="T945" i="2"/>
  <c r="T946" i="2"/>
  <c r="T947" i="2"/>
  <c r="T948" i="2"/>
  <c r="T949" i="2"/>
  <c r="T950" i="2"/>
  <c r="T951" i="2"/>
  <c r="T952" i="2"/>
  <c r="T953" i="2"/>
  <c r="T954" i="2"/>
  <c r="T955" i="2"/>
  <c r="T956" i="2"/>
  <c r="T957" i="2"/>
  <c r="T958" i="2"/>
  <c r="T959" i="2"/>
  <c r="T960" i="2"/>
  <c r="T961" i="2"/>
  <c r="T962" i="2"/>
  <c r="T963" i="2"/>
  <c r="T964" i="2"/>
  <c r="T965" i="2"/>
  <c r="T966" i="2"/>
  <c r="T967" i="2"/>
  <c r="T968" i="2"/>
  <c r="T969" i="2"/>
  <c r="T970" i="2"/>
  <c r="T971" i="2"/>
  <c r="T972" i="2"/>
  <c r="T973" i="2"/>
  <c r="T974" i="2"/>
  <c r="T975" i="2"/>
  <c r="T976" i="2"/>
  <c r="T977" i="2"/>
  <c r="T978" i="2"/>
  <c r="T979" i="2"/>
  <c r="T980" i="2"/>
  <c r="T981" i="2"/>
  <c r="T982" i="2"/>
  <c r="T983" i="2"/>
  <c r="T984" i="2"/>
  <c r="T985" i="2"/>
  <c r="T986" i="2"/>
  <c r="T987" i="2"/>
  <c r="T988" i="2"/>
  <c r="T989" i="2"/>
  <c r="T990" i="2"/>
  <c r="T991" i="2"/>
  <c r="T992" i="2"/>
  <c r="T993" i="2"/>
  <c r="T994" i="2"/>
  <c r="T995" i="2"/>
  <c r="T996" i="2"/>
  <c r="T997" i="2"/>
  <c r="T998" i="2"/>
  <c r="T999" i="2"/>
  <c r="T1000" i="2"/>
  <c r="T1001" i="2"/>
  <c r="T1002" i="2"/>
  <c r="T1003" i="2"/>
  <c r="T1004" i="2"/>
  <c r="T1005" i="2"/>
  <c r="T1006" i="2"/>
  <c r="T1007" i="2"/>
  <c r="T1008" i="2"/>
  <c r="T1009" i="2"/>
  <c r="T1010" i="2"/>
  <c r="T1011" i="2"/>
  <c r="T1012" i="2"/>
  <c r="T1013" i="2"/>
  <c r="T1014" i="2"/>
  <c r="T1015" i="2"/>
  <c r="T1016" i="2"/>
  <c r="T1017" i="2"/>
  <c r="T1018" i="2"/>
  <c r="T1019" i="2"/>
  <c r="T1020" i="2"/>
  <c r="T1021" i="2"/>
  <c r="T1022" i="2"/>
  <c r="T1023" i="2"/>
  <c r="T1024" i="2"/>
  <c r="T1025" i="2"/>
  <c r="T1026" i="2"/>
  <c r="T1027" i="2"/>
  <c r="T1028" i="2"/>
  <c r="T1029" i="2"/>
  <c r="T1030" i="2"/>
  <c r="T1031" i="2"/>
  <c r="T1032" i="2"/>
  <c r="T1033" i="2"/>
  <c r="T1034" i="2"/>
  <c r="T1035" i="2"/>
  <c r="T1036" i="2"/>
  <c r="T1037" i="2"/>
  <c r="T1038" i="2"/>
  <c r="T1039" i="2"/>
  <c r="T1040" i="2"/>
  <c r="T1041" i="2"/>
  <c r="T1042" i="2"/>
  <c r="T1043" i="2"/>
  <c r="T1044" i="2"/>
  <c r="T1045" i="2"/>
  <c r="T1046" i="2"/>
  <c r="T1047" i="2"/>
  <c r="T1048" i="2"/>
  <c r="T1049" i="2"/>
  <c r="T1050" i="2"/>
  <c r="T1051" i="2"/>
  <c r="T1052" i="2"/>
  <c r="T1053" i="2"/>
  <c r="T1054" i="2"/>
  <c r="T1055" i="2"/>
  <c r="T1056" i="2"/>
  <c r="T1057" i="2"/>
  <c r="T1058" i="2"/>
  <c r="T1059" i="2"/>
  <c r="T1060" i="2"/>
  <c r="T1061" i="2"/>
  <c r="T1062" i="2"/>
  <c r="T1063" i="2"/>
  <c r="T1064" i="2"/>
  <c r="T1065" i="2"/>
  <c r="T1066" i="2"/>
  <c r="T1067" i="2"/>
  <c r="T1068" i="2"/>
  <c r="T1069" i="2"/>
  <c r="T1070" i="2"/>
  <c r="T1071" i="2"/>
  <c r="T1072" i="2"/>
  <c r="T1073" i="2"/>
  <c r="T1074" i="2"/>
  <c r="T1075" i="2"/>
  <c r="T1076" i="2"/>
  <c r="T1077" i="2"/>
  <c r="T1078" i="2"/>
  <c r="T1079" i="2"/>
  <c r="T1080" i="2"/>
  <c r="T1081" i="2"/>
  <c r="T1082" i="2"/>
  <c r="T1083" i="2"/>
  <c r="T1084" i="2"/>
  <c r="T1085" i="2"/>
  <c r="T1086" i="2"/>
  <c r="T1087" i="2"/>
  <c r="T1088" i="2"/>
  <c r="T1089" i="2"/>
  <c r="T1090" i="2"/>
  <c r="T1091" i="2"/>
  <c r="T1092" i="2"/>
  <c r="T1093" i="2"/>
  <c r="T1094" i="2"/>
  <c r="T1095" i="2"/>
  <c r="T1096" i="2"/>
  <c r="T1097" i="2"/>
  <c r="T1098" i="2"/>
  <c r="T1099" i="2"/>
  <c r="T1100" i="2"/>
  <c r="T1101" i="2"/>
  <c r="T1102" i="2"/>
  <c r="T1103" i="2"/>
  <c r="T1104" i="2"/>
  <c r="T1105" i="2"/>
  <c r="T1106" i="2"/>
  <c r="T1107" i="2"/>
  <c r="T1108" i="2"/>
  <c r="T1109" i="2"/>
  <c r="T1110" i="2"/>
  <c r="T1111" i="2"/>
  <c r="T1112" i="2"/>
  <c r="T1113" i="2"/>
  <c r="T1114" i="2"/>
  <c r="T1115" i="2"/>
  <c r="T1116" i="2"/>
  <c r="T1117" i="2"/>
  <c r="T1118" i="2"/>
  <c r="T1119" i="2"/>
  <c r="T1120" i="2"/>
  <c r="T1121" i="2"/>
  <c r="T1122" i="2"/>
  <c r="T1123" i="2"/>
  <c r="T1124" i="2"/>
  <c r="T1125" i="2"/>
  <c r="T1126" i="2"/>
  <c r="T1127" i="2"/>
  <c r="T1128" i="2"/>
  <c r="T1129" i="2"/>
  <c r="T1130" i="2"/>
  <c r="T1131" i="2"/>
  <c r="T1132" i="2"/>
  <c r="T1133" i="2"/>
  <c r="T1134" i="2"/>
  <c r="T1135" i="2"/>
  <c r="T1136" i="2"/>
  <c r="T1137" i="2"/>
  <c r="T1138" i="2"/>
  <c r="T1139" i="2"/>
  <c r="T1140" i="2"/>
  <c r="T1141" i="2"/>
  <c r="T1142" i="2"/>
  <c r="T1143" i="2"/>
  <c r="T1144" i="2"/>
  <c r="T1145" i="2"/>
  <c r="T1146" i="2"/>
  <c r="T1147" i="2"/>
  <c r="T1148" i="2"/>
  <c r="T1149" i="2"/>
  <c r="T1150" i="2"/>
  <c r="T1151" i="2"/>
  <c r="T1152" i="2"/>
  <c r="T1153" i="2"/>
  <c r="T1154" i="2"/>
  <c r="T1155" i="2"/>
  <c r="T1156" i="2"/>
  <c r="T1157" i="2"/>
  <c r="T1158" i="2"/>
  <c r="T1159" i="2"/>
  <c r="T1160" i="2"/>
  <c r="T1161" i="2"/>
  <c r="T1162" i="2"/>
  <c r="T1163" i="2"/>
  <c r="T1164" i="2"/>
  <c r="T1165" i="2"/>
  <c r="T1166" i="2"/>
  <c r="T1167" i="2"/>
  <c r="T1168" i="2"/>
  <c r="T1169" i="2"/>
  <c r="T1170" i="2"/>
  <c r="T1171" i="2"/>
  <c r="T1172" i="2"/>
  <c r="T1173" i="2"/>
  <c r="T1174" i="2"/>
  <c r="T1175" i="2"/>
  <c r="T1176" i="2"/>
  <c r="T1177" i="2"/>
  <c r="T1178" i="2"/>
  <c r="T1179" i="2"/>
  <c r="T1180" i="2"/>
  <c r="T1181" i="2"/>
  <c r="T1182" i="2"/>
  <c r="T1183" i="2"/>
  <c r="T1184" i="2"/>
  <c r="T1185" i="2"/>
  <c r="T1186" i="2"/>
  <c r="T1187" i="2"/>
  <c r="T1188" i="2"/>
  <c r="T1189" i="2"/>
  <c r="T1190" i="2"/>
  <c r="T1191" i="2"/>
  <c r="T1192" i="2"/>
  <c r="T1193" i="2"/>
  <c r="T1194" i="2"/>
  <c r="T1195" i="2"/>
  <c r="T1196" i="2"/>
  <c r="T1197" i="2"/>
  <c r="T1198" i="2"/>
  <c r="T1199" i="2"/>
  <c r="T1200" i="2"/>
  <c r="T1201" i="2"/>
  <c r="T1202" i="2"/>
  <c r="T1203" i="2"/>
  <c r="T1204" i="2"/>
  <c r="T1205" i="2"/>
  <c r="T1206" i="2"/>
  <c r="T1207" i="2"/>
  <c r="T1208" i="2"/>
  <c r="T1209" i="2"/>
  <c r="T1210" i="2"/>
  <c r="T1211" i="2"/>
  <c r="T1212" i="2"/>
  <c r="T1213" i="2"/>
  <c r="T1214" i="2"/>
  <c r="T1215" i="2"/>
  <c r="T1216" i="2"/>
  <c r="T1217" i="2"/>
  <c r="T1218" i="2"/>
  <c r="T1219" i="2"/>
  <c r="T1220" i="2"/>
  <c r="T1221" i="2"/>
  <c r="T1222" i="2"/>
  <c r="T1223" i="2"/>
  <c r="T1224" i="2"/>
  <c r="T1225" i="2"/>
  <c r="T1226" i="2"/>
  <c r="T1227" i="2"/>
  <c r="T1228" i="2"/>
  <c r="T1229" i="2"/>
  <c r="T1230" i="2"/>
  <c r="T1231" i="2"/>
  <c r="T1232" i="2"/>
  <c r="T1233" i="2"/>
  <c r="T1234" i="2"/>
  <c r="T1235" i="2"/>
  <c r="T1236" i="2"/>
  <c r="T1237" i="2"/>
  <c r="T1238" i="2"/>
  <c r="T1239" i="2"/>
  <c r="T1240" i="2"/>
  <c r="T1241" i="2"/>
  <c r="T1242" i="2"/>
  <c r="T1243" i="2"/>
  <c r="T1244" i="2"/>
  <c r="T1245" i="2"/>
  <c r="T1246" i="2"/>
  <c r="T1247" i="2"/>
  <c r="T1248" i="2"/>
  <c r="T1249" i="2"/>
  <c r="T1250" i="2"/>
  <c r="T1251" i="2"/>
  <c r="T1252" i="2"/>
  <c r="T1253" i="2"/>
  <c r="T1254" i="2"/>
  <c r="T1255" i="2"/>
  <c r="T1256" i="2"/>
  <c r="T1257" i="2"/>
  <c r="T1258" i="2"/>
  <c r="T1259" i="2"/>
  <c r="T1260" i="2"/>
  <c r="T1261" i="2"/>
  <c r="T1262" i="2"/>
  <c r="T1263" i="2"/>
  <c r="T1264" i="2"/>
  <c r="T1265" i="2"/>
  <c r="T1266" i="2"/>
  <c r="T1267" i="2"/>
  <c r="T1268" i="2"/>
  <c r="T1269" i="2"/>
  <c r="T1270" i="2"/>
  <c r="T1271" i="2"/>
  <c r="T1272" i="2"/>
  <c r="T1273" i="2"/>
  <c r="T1274" i="2"/>
  <c r="T1275" i="2"/>
  <c r="T1276" i="2"/>
  <c r="T1277" i="2"/>
  <c r="T1278" i="2"/>
  <c r="T1279" i="2"/>
  <c r="T1280" i="2"/>
  <c r="T1281" i="2"/>
  <c r="T1282" i="2"/>
  <c r="T1283" i="2"/>
  <c r="T1284" i="2"/>
  <c r="T1285" i="2"/>
  <c r="T1286" i="2"/>
  <c r="T1287" i="2"/>
  <c r="T1288" i="2"/>
  <c r="T1289" i="2"/>
  <c r="T1290" i="2"/>
  <c r="T1291" i="2"/>
  <c r="T1292" i="2"/>
  <c r="T1293" i="2"/>
  <c r="T1294" i="2"/>
  <c r="T1295" i="2"/>
  <c r="T1296" i="2"/>
  <c r="T1297" i="2"/>
  <c r="T1298" i="2"/>
  <c r="T1299" i="2"/>
  <c r="T1300" i="2"/>
  <c r="T1301" i="2"/>
  <c r="T1302" i="2"/>
  <c r="T1303" i="2"/>
  <c r="T1304" i="2"/>
  <c r="T1305" i="2"/>
  <c r="T1306" i="2"/>
  <c r="T1307" i="2"/>
  <c r="T1308" i="2"/>
  <c r="T1309" i="2"/>
  <c r="T1310" i="2"/>
  <c r="T1311" i="2"/>
  <c r="T1312" i="2"/>
  <c r="T1313" i="2"/>
  <c r="T1314" i="2"/>
  <c r="T1315" i="2"/>
  <c r="T1316" i="2"/>
  <c r="T1317" i="2"/>
  <c r="T1318" i="2"/>
  <c r="T1319" i="2"/>
  <c r="T1320" i="2"/>
  <c r="T1321" i="2"/>
  <c r="T1322" i="2"/>
  <c r="T1323" i="2"/>
  <c r="T1324" i="2"/>
  <c r="T1325" i="2"/>
  <c r="T1326" i="2"/>
  <c r="T1327" i="2"/>
  <c r="T1328" i="2"/>
  <c r="T1329" i="2"/>
  <c r="T1330" i="2"/>
  <c r="T1331" i="2"/>
  <c r="T1332" i="2"/>
  <c r="T1333" i="2"/>
  <c r="T1334" i="2"/>
  <c r="T1335" i="2"/>
  <c r="T1336" i="2"/>
  <c r="T1337" i="2"/>
  <c r="T1338" i="2"/>
  <c r="T1339" i="2"/>
  <c r="T1340" i="2"/>
  <c r="T1341" i="2"/>
  <c r="T1342" i="2"/>
  <c r="T1343" i="2"/>
  <c r="T1344" i="2"/>
  <c r="T1345" i="2"/>
  <c r="T1346" i="2"/>
  <c r="T1347" i="2"/>
  <c r="T1348" i="2"/>
  <c r="T1349" i="2"/>
  <c r="T1350" i="2"/>
  <c r="T1351" i="2"/>
  <c r="T1352" i="2"/>
  <c r="T1353" i="2"/>
  <c r="T1354" i="2"/>
  <c r="T1355" i="2"/>
  <c r="T1356" i="2"/>
  <c r="T1357" i="2"/>
  <c r="T1358" i="2"/>
  <c r="T1359" i="2"/>
  <c r="T1360" i="2"/>
  <c r="T1361" i="2"/>
  <c r="T1362" i="2"/>
  <c r="T1363" i="2"/>
  <c r="T1364" i="2"/>
  <c r="T1365" i="2"/>
  <c r="T1366" i="2"/>
  <c r="T1367" i="2"/>
  <c r="T1368" i="2"/>
  <c r="T1369" i="2"/>
  <c r="T1370" i="2"/>
  <c r="T1371" i="2"/>
  <c r="T1372" i="2"/>
  <c r="T1373" i="2"/>
  <c r="T1374" i="2"/>
  <c r="T1375" i="2"/>
  <c r="T1376" i="2"/>
  <c r="T1377" i="2"/>
  <c r="T1378" i="2"/>
  <c r="T1379" i="2"/>
  <c r="T1380" i="2"/>
  <c r="T1381" i="2"/>
  <c r="T1382" i="2"/>
  <c r="T1383" i="2"/>
  <c r="T1384" i="2"/>
  <c r="T1385" i="2"/>
  <c r="T1386" i="2"/>
  <c r="T1387" i="2"/>
  <c r="T1388" i="2"/>
  <c r="T1389" i="2"/>
  <c r="T1390" i="2"/>
  <c r="T1391" i="2"/>
  <c r="T1392" i="2"/>
  <c r="T1393" i="2"/>
  <c r="T1394" i="2"/>
  <c r="T1395" i="2"/>
  <c r="T1396" i="2"/>
  <c r="T1397" i="2"/>
  <c r="T1398" i="2"/>
  <c r="T1399" i="2"/>
  <c r="T1400" i="2"/>
  <c r="T1401" i="2"/>
  <c r="T1402" i="2"/>
  <c r="T1403" i="2"/>
  <c r="T1404" i="2"/>
  <c r="T1405" i="2"/>
  <c r="T1406" i="2"/>
  <c r="T1407" i="2"/>
  <c r="T1408" i="2"/>
  <c r="T1409" i="2"/>
  <c r="T1410" i="2"/>
  <c r="T1411" i="2"/>
  <c r="T1412" i="2"/>
  <c r="T1413" i="2"/>
  <c r="T1414" i="2"/>
  <c r="T1415" i="2"/>
  <c r="T1416" i="2"/>
  <c r="T1417" i="2"/>
  <c r="T1418" i="2"/>
  <c r="T1419" i="2"/>
  <c r="T1420" i="2"/>
  <c r="T1421" i="2"/>
  <c r="T1422" i="2"/>
  <c r="T1423" i="2"/>
  <c r="T1424" i="2"/>
  <c r="T1425" i="2"/>
  <c r="T1426" i="2"/>
  <c r="T1427" i="2"/>
  <c r="T1428" i="2"/>
  <c r="T1429" i="2"/>
  <c r="T1430" i="2"/>
  <c r="T1431" i="2"/>
  <c r="T1432" i="2"/>
  <c r="T1433" i="2"/>
  <c r="T1434" i="2"/>
  <c r="T1435" i="2"/>
  <c r="T1436" i="2"/>
  <c r="T1437" i="2"/>
  <c r="T1438" i="2"/>
  <c r="T1439" i="2"/>
  <c r="T1440" i="2"/>
  <c r="T1441" i="2"/>
  <c r="T1442" i="2"/>
  <c r="T1443" i="2"/>
  <c r="T1444" i="2"/>
  <c r="T1445" i="2"/>
  <c r="T1446" i="2"/>
  <c r="T1447" i="2"/>
  <c r="T1448" i="2"/>
  <c r="T1449" i="2"/>
  <c r="T1450" i="2"/>
  <c r="T1451" i="2"/>
  <c r="T1452" i="2"/>
  <c r="T1453" i="2"/>
  <c r="T1454" i="2"/>
  <c r="T1455" i="2"/>
  <c r="T1456" i="2"/>
  <c r="T1457" i="2"/>
  <c r="T1458" i="2"/>
  <c r="T1459" i="2"/>
  <c r="T1460" i="2"/>
  <c r="T1461" i="2"/>
  <c r="T1462" i="2"/>
  <c r="T1463" i="2"/>
  <c r="T1464" i="2"/>
  <c r="T1465" i="2"/>
  <c r="T1466" i="2"/>
  <c r="T2"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819030E-A5E1-422A-8A7D-A99A8F74FEC5}" keepAlive="1" name="Query - Amazon" description="Connection to the 'Amazon' query in the workbook." type="5" refreshedVersion="8" background="1" saveData="1">
    <dbPr connection="Provider=Microsoft.Mashup.OleDb.1;Data Source=$Workbook$;Location=Amazon;Extended Properties=&quot;&quot;" command="SELECT * FROM [Amazon]"/>
  </connection>
</connections>
</file>

<file path=xl/sharedStrings.xml><?xml version="1.0" encoding="utf-8"?>
<sst xmlns="http://schemas.openxmlformats.org/spreadsheetml/2006/main" count="17706" uniqueCount="12924">
  <si>
    <t>product_id</t>
  </si>
  <si>
    <t>product_name</t>
  </si>
  <si>
    <t>category</t>
  </si>
  <si>
    <t>discounted_price</t>
  </si>
  <si>
    <t>actual_price</t>
  </si>
  <si>
    <t>discount_percentage</t>
  </si>
  <si>
    <t>rating</t>
  </si>
  <si>
    <t>rating_count</t>
  </si>
  <si>
    <t>about_product</t>
  </si>
  <si>
    <t>user_id</t>
  </si>
  <si>
    <t>user_name</t>
  </si>
  <si>
    <t>review_id</t>
  </si>
  <si>
    <t>review_title</t>
  </si>
  <si>
    <t>review_content</t>
  </si>
  <si>
    <t>img_link</t>
  </si>
  <si>
    <t>product_link</t>
  </si>
  <si>
    <t>B002PD61Y4</t>
  </si>
  <si>
    <t>D-Link DWA-131 300 Mbps Wireless Nano USB Adapter (Black)</t>
  </si>
  <si>
    <t>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t>
  </si>
  <si>
    <t>AGA2PZGWMQIRA46VYOTICFE7KCBA,AHI2QJ4CLTCQWACDIC2LDFJPDAPA,AEXAFY7V2ZRZI2GD2J6KDOWBZUBQ,AHAEBXTXQDY355AGFMFX3Z2VAAUQ,AETRIARSUFSMNG5LFJZMW6CBJMMQ,AEHQQTEDMSXRGSBDDEIH3JF4AOMQ,AGMG74N6WQGI376W7GEJJ4XD3ARQ,AG7QMBEFFY2LJJKKEVWMJU2BMNRQ</t>
  </si>
  <si>
    <t>nilesh,EAGLE,Manoj KNS,Titus P.,Paras singla,arun,Ankur Awasthi,BALASUNDHARAM B</t>
  </si>
  <si>
    <t>R2EJIN3N3L3XKI,R2JMJ8QNG66LV4,R3B46JNPC2T4E7,R3HHJCTEJ7J9CS,R2LOAPI3SK4RCX,R1MLGZDQDKIVIF,R10KVN4LSVD459,R3BO9D050WHWVX</t>
  </si>
  <si>
    <t>good tool to use for,Brand is always good,Overall good and a better experience,It is useful to me.,Works well with cpplus dvr,Good,Its not plug an play u need to install the driver and will support till 2.4 Ghz not above that,Surveillance Camera In My House</t>
  </si>
  <si>
    <t>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t>
  </si>
  <si>
    <t>https://m.media-amazon.com/images/I/31+NwZ8gb1L._SX300_SY300_.jpg</t>
  </si>
  <si>
    <t>https://www.amazon.in/D-Link-DWA-131-Wireless-Adapter-Black/dp/B002PD61Y4/ref=sr_1_50?qid=1672909126&amp;s=electronics&amp;sr=1-50</t>
  </si>
  <si>
    <t>https://m.media-amazon.com/images/W/WEBP_402378-T2/images/I/31+NwZ8gb1L._SX300_SY300_.jpg</t>
  </si>
  <si>
    <t>https://www.amazon.in/D-Link-DWA-131-Wireless-Adapter-Black/dp/B002PD61Y4/ref=sr_1_327?qid=1672903011&amp;s=computers&amp;sr=1-327</t>
  </si>
  <si>
    <t>B002SZEOLG</t>
  </si>
  <si>
    <t>TP-Link Nano USB WiFi Dongle 150Mbps High Gain Wireless Network Wi-Fi Adapter for PC Desktop and Laptops, Supports Windows 10/8.1/8/7/XP, Linux, Mac OS X (TL-WN722N)</t>
  </si>
  <si>
    <t>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t>
  </si>
  <si>
    <t>AGV3IEFANZCKECFGUM42MRH5FNOA,AEBO7NWCNXKT4AESAN443HQH35FQ,AE7GD3VRRYQEAHDR7FXJIR23INYA,AHPAW24BI5X2GCX5M2LHI72VSJJQ,AE2VXY4CFO36MDSIMPG43XHNF4GA,AHHQEKUNVETALN7DTRHUQ2WAWEKQ,AFMIFTNTUD5PIHGONWOTRMMZ5EBA,AHOJBIZVVIIFJKRREY4B6ESVA4KA</t>
  </si>
  <si>
    <t>Azhar JuMan,Anirudh Sood,Hari Krishnan PS,Akash Jindal,PRADEEP,Rajesh,Divya Kothari,abhijit</t>
  </si>
  <si>
    <t>R1LW6NWSVTVZ2H,R3VR5WFKUS15C5,R2F6GC79OYWUKQ,R3QZ19MECGWG9A,R2MPU42MYK7GPO,R33DVXFB4VYPZZ,R1SQ7OGFR4JRUR,R1S5F9QI0M1VBZ</t>
  </si>
  <si>
    <t>Works on linux for me. Get the model with antenna.,Does what it say but other brands available at lesser price,Easy Handle,Great product,Perfect working,Speed is perfect,Great Design, Build, Connectivity Range, Packaging and other features but no linux support since v2,Very good</t>
  </si>
  <si>
    <t>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t>
  </si>
  <si>
    <t>https://m.media-amazon.com/images/I/31Wb+A3VVdL._SY300_SX300_.jpg</t>
  </si>
  <si>
    <t>https://www.amazon.in/TP-Link-TL-WN722N-150Mbps-Wireless-Adapter/dp/B002SZEOLG/ref=sr_1_162?qid=1672909131&amp;s=electronics&amp;sr=1-162</t>
  </si>
  <si>
    <t>B003B00484</t>
  </si>
  <si>
    <t>Duracell Plus AAA Rechargeable Batteries (750 mAh) Pack of 4</t>
  </si>
  <si>
    <t>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t>
  </si>
  <si>
    <t>AG2ICOYPSOV5SGBKFEYHGKCNK7PA,AGJ3OQ4X262D3MAQZ3CLCRVR5R3Q,AGWXCIC2IWWGNN5I4QTFMPSLSTHQ,AHG33NYBIPVHA7BABNXDT4NDZBMQ,AFWPPZRH2WVNMVTLFNXMAJCTTVFA,AG7Y7ZU2S5Y2H7UJX6AFGQSRB7ZQ,AHAVRPA7Z3PKTTWVBVUISCKI7RYQ,AHKW7DR7CHI2WL772IRNUK3SOAUA</t>
  </si>
  <si>
    <t>T N Sivaji,Akku,V,Meet,MOHAMMED,Niranjan koyri,Tamil selvan,Puneet S.</t>
  </si>
  <si>
    <t>R5L3FAFS6JXJF,R1VTQ25LXQX5UD,R6RJYAZUM5240,R1S8HH7X7WWELD,R3VAP7JD6S5Q9B,R2RJV9PK2QMAQJ,R2JSE9NKI4XHKF,R1LUV2WJODYVJ2</t>
  </si>
  <si>
    <t>Works Good,Perfect replacement cell for trimmer,Wow,As they said in ad worth it,A good product,Fit for phillips trimmer.,Good,Good Product</t>
  </si>
  <si>
    <t>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t>
  </si>
  <si>
    <t>https://m.media-amazon.com/images/I/418YrbHVLCL._SX300_SY300_QL70_FMwebp_.jpg</t>
  </si>
  <si>
    <t>https://www.amazon.in/Duracell-AAA-750mAh-Rechargeable-Batteries/dp/B003B00484/ref=sr_1_148?qid=1672903002&amp;s=computers&amp;sr=1-148</t>
  </si>
  <si>
    <t>B003L62T7W</t>
  </si>
  <si>
    <t>Logitech B100 Wired USB Mouse, 3 yr Warranty, 800 DPI Optical Tracking, Ambidextrous PC/Mac/Laptop - Black</t>
  </si>
  <si>
    <t>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t>
  </si>
  <si>
    <t>AE6DY6YWTSSE3XNHDXZDGQM2JL2Q,AES3UPSNCD37JZLHZ3OIILRLLLCA,AESL7YEFFKTIZRBEDUCMD56K6VQA,AHEV734TKPP6CEJPWIMMHA65SL2A,AGBLMQ2TLWRDFQ32LGRIVVPYOQVQ,AHKUSAJGBXVQQSDC4RCKHF6PFODQ,AEPEJSIYSFPXKOXPS2QHZ7P5VCIA,AEU44FW4XJBDB33N4LYZMVLOUYOA</t>
  </si>
  <si>
    <t>Uday Joglekar,Simi Singh,Hi,chirag bansal,Swarnavo Dutta,H Rt khuma,Adarsh,Dixit</t>
  </si>
  <si>
    <t>R3U9FRV2Q625DO,R3EJZ83W9OHW3D,RSH53O0JL66NL,R3BMZS3M7NRJ6H,R1KGMYE82EPYDO,RG1M1ENVZBFAP,R1WFXJNNGSCEPV,R1NAE9JMVSXVA1</t>
  </si>
  <si>
    <t>Handy Mouse,Good quality mouse,Good one.,Good,Good cheap reliable,Gud quality mouse,Very comfortable,Quality + Less Price Makes it Best to buy.</t>
  </si>
  <si>
    <t>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t>
  </si>
  <si>
    <t>https://m.media-amazon.com/images/I/31iFF1KbkpL._SX300_SY300_QL70_FMwebp_.jpg</t>
  </si>
  <si>
    <t>https://www.amazon.in/Logitech-B100-Optical-Mouse-Black/dp/B003L62T7W/ref=sr_1_151?qid=1672903002&amp;s=computers&amp;sr=1-151</t>
  </si>
  <si>
    <t>B004IO5BMQ</t>
  </si>
  <si>
    <t>Logitech M235 Wireless Mouse, 1000 DPI Optical Tracking, 12 Month Life Battery, Compatible with Windows, Mac, Chromebook/PC/Laptop</t>
  </si>
  <si>
    <t>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t>
  </si>
  <si>
    <t>AGIOL4B6EPMZ63RZQFWZWI33O2EA,AG33OJYQIXPPS7CONXFHC5GEYEQQ,AEGA5UJCOTFHN4JW6PDCIHQGYTEA,AFQM22ZZXTGUTLGC7WE4BVLEZW7A,AHNW7DHVU2D3PR2CDGHWALCLXWPQ,AFEVDY2YG3NENBI47RFAXQ7ZEEBA,AGMFAVIBZTCLSNBIEME5SBNPIQ4A,AEWIIDMBKGRGGXGMHUDHSJRSYABQ</t>
  </si>
  <si>
    <t>Chandrashekar SK,Mohammed Ashfaque,Arif Hussain,wiki,A B singh,dr.parimal ranajan de,Harsh Mistry,Naresh</t>
  </si>
  <si>
    <t>R28ZB0YUM6FKKB,RNB44LXBJIPTL,RVSWATRY0CJIV,R3IJ7R6T1XNRDW,RDC2ZTQAO2XXC,R1RFN16MM6BMUM,R2O8DIRX6ME9HQ,R50QNWM2SDL2V</t>
  </si>
  <si>
    <t>Good silent mouse,Too small to hold!,Reviewing after 8 months of with battery backup review,Its very small  do take note of that,** Nice product,Good product,Good Buy for normal use in office,Stylish mouse</t>
  </si>
  <si>
    <t>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t>
  </si>
  <si>
    <t>https://m.media-amazon.com/images/I/31CtVvtFt+L._SY300_SX300_.jpg</t>
  </si>
  <si>
    <t>https://www.amazon.in/Logitech-M235-Wireless-Mouse-Grey/dp/B004IO5BMQ/ref=sr_1_163?qid=1672903002&amp;s=computers&amp;sr=1-163</t>
  </si>
  <si>
    <t>B005FYNT3G</t>
  </si>
  <si>
    <t>SanDisk Cruzer Blade 32GB USB Flash Drive</t>
  </si>
  <si>
    <t>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t>
  </si>
  <si>
    <t>AFNMA3FQAONYMREOFLNYF2RV4AOA,AHAYDWCGM4QNXWBCRC5LADVNADTQ,AFQFYAWOQX6T6PE5UVBUEFNBZC5Q,AHCXVEDVUKHZFJY5GZOVEXXZ5FBQ,AEPAT7E6LUSVYZ6BFUYULMMKN6HQ,AE7Y6RN5W7UID7VMJJWVAIT55JAQ,AECBZRZ5INBTHZJJIGSQJNEEEUYA,AHON2KL4HI3A5EPJ4TZU2MQF5ACA</t>
  </si>
  <si>
    <t>RAJIV D.,Antony Gruz,ajay,Praveen kumar,Sujoy Paul,Amazon Customer,Sanjeet Tudu,Kartik Pandey</t>
  </si>
  <si>
    <t>R2XCI5KR2H8QEI,R3BNQCB05PYZMV,RVXXO15AGASNX,R1VU19BJMXT73J,R2LYRK8OS10K2Z,R1NOP9O1UWSJJC,RE6XTKYH9FSA,R1J5H4FDTO6GBX</t>
  </si>
  <si>
    <t>Good product,Affordable,Good,Reding speed is only under 22mb/s,Good product 👍,good,Good product and value for money,All about it is very good product in suitable price.</t>
  </si>
  <si>
    <t>Very chip very good,Really happy to buy this pen drive comparatively with low cost,Very good,Storage capacity is good,Like,good,Good product and value for money,It's all good , you can vo for it.</t>
  </si>
  <si>
    <t>https://m.media-amazon.com/images/I/310mw9KTJvL._SY300_SX300_QL70_FMwebp_.jpg</t>
  </si>
  <si>
    <t>https://www.amazon.in/SanDisk-Cruzer-Blade-Flash-Drive/dp/B005FYNT3G/ref=sr_1_5?qid=1672902995&amp;s=computers&amp;sr=1-5</t>
  </si>
  <si>
    <t>B005LJQMCK</t>
  </si>
  <si>
    <t>BlueRigger Digital Optical Audio Toslink Cable (3.3 Feet / 1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t>
  </si>
  <si>
    <t>AG44ZU44LAA7BHECDW5VB2ZMEP2A,AGP33PWKFF63FWCVM7D7LPQHFGLQ,AGVLBEJH5PAT5HSTWGHSFXU5D5ZA,AFTC5SKWCK3WMQKPPUNHEUCBJVLA,AGICMMOTS42OFSDTZOVJ4C5P3LEA,AE3GIVX24R4R67DU2MXLX24XYCIQ,AEL5WI53X4OUCZBTBH5Z7SNT63YA,AHLCFOXSW7PKG6NWJAYZXJJBHCPQ</t>
  </si>
  <si>
    <t>Mahender Singh,Vinay,Supratim Banerjee,Vinod Bhattu,Amitabha,RISHAV RAJ,khushal027,Shubham Gupta</t>
  </si>
  <si>
    <t>R25CCWBNTJMZVE,R1NKFA299UAXBR,R3FYCFR2T0C040,R21EIT3GVFN61A,R17JA5KOPU083U,RCMJ655HJBITT,RBZWY4WBYKKI1,R29ETP784D2XVE</t>
  </si>
  <si>
    <t>Value for Money,A good upgrade from stock cable.,GOOD CABLE,Value for the money,Great buy,Overall good,Awesome experience,Worked as expected</t>
  </si>
  <si>
    <t>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t>
  </si>
  <si>
    <t>https://m.media-amazon.com/images/I/41CF6GtnpKL._SX300_SY300_QL70_FMwebp_.jpg</t>
  </si>
  <si>
    <t>https://www.amazon.in/BlueRigger-Digital-Optical-Audio-Toslink/dp/B005LJQMCK/ref=sr_1_167?qid=1672909131&amp;s=electronics&amp;sr=1-167</t>
  </si>
  <si>
    <t>B005LJQMZC</t>
  </si>
  <si>
    <t>BlueRigger Digital Optical Audio Toslink Cable (6 Feet / 1.8 Meter) With 8 Channel (7.1) Audio Support (for Home Theatre, Xbox, Playstation etc.)</t>
  </si>
  <si>
    <t>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t>
  </si>
  <si>
    <t>https://m.media-amazon.com/images/W/WEBP_402378-T2/images/I/41CF6GtnpKL._SX300_SY300_QL70_FMwebp_.jpg</t>
  </si>
  <si>
    <t>https://www.amazon.in/BlueRigger-Digital-Optical-Toslink-Meters/dp/B005LJQMZC/ref=sr_1_209?qid=1672909134&amp;s=electronics&amp;sr=1-209</t>
  </si>
  <si>
    <t>B006LW0WDQ</t>
  </si>
  <si>
    <t>Amazon Basics 16-Gauge Speaker Wire - 50 Feet</t>
  </si>
  <si>
    <t>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t>
  </si>
  <si>
    <t>AE4DPKX5AMUCEWM4543JPWAZVA2A,AH2F6TKL4URXVF2VLVALIU3LA37A,AH4TRU2DCGNKR6IR7W2RIZ5VGILQ,AH7JD2XKCXB32VIEPM4ZMZPFOWGQ,AGUN5Y5M3I3FV5N22KYZUKPU46GA,AGUFGA3PLAEHPSQFXRBSE6LUTOIQ,AH3E36EPFQ2YJEZWSCIN3TQKYWLQ,AFXQA7YBNBU7CB6QVQ7MYYUDP3LA</t>
  </si>
  <si>
    <t>HaRshal Kapote,Chaitanya,Prachi Jha,sanjeeth,manish kataria,San Note,jereenalex,Karthik</t>
  </si>
  <si>
    <t>R10L0LUK0SEJPL,R2EGC3B1JJ6BTS,R35W8V6ZATZ2S,RPN411MPADDQD,RE3HSY12L9YBG,R2UXIGD46L4151,R1LJNC0Q9BR7UW,R2Z93X38SWW7IL</t>
  </si>
  <si>
    <t>Good,Good Quality,Amazing,Wire cost,Quality and performance is excellent.,Really Impressive,Good and cheap!,GOOD ONE</t>
  </si>
  <si>
    <t>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t>
  </si>
  <si>
    <t>https://m.media-amazon.com/images/W/WEBP_402378-T2/images/I/41vJcrdr5mL._SY300_SX300_QL70_FMwebp_.jpg</t>
  </si>
  <si>
    <t>https://www.amazon.in/AmazonBasics-16-Gauge-Speaker-Wire-Feet/dp/B006LW0WDQ/ref=sr_1_263?qid=1672909136&amp;s=electronics&amp;sr=1-263</t>
  </si>
  <si>
    <t>B0073QGKAS</t>
  </si>
  <si>
    <t>Bajaj ATX 4 750-Watt Pop-up Toaster (White)</t>
  </si>
  <si>
    <t>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t>
  </si>
  <si>
    <t>AESRBPLU5VWDLZIS34S4MGRGXOHA,AFJBNICX3G744YBO6GHEEUOWA7QA,AFCSKW7HDNRLBPL55D6772QMQXZQ,AFXO7INXRRNSJ5YMHJQFI57VHBDQ,AGHAK7I2KJFR63KWOX7UMMEZTBNA,AHRKHSP6UU6ZG4D4OGLOFOUGRF6A,AFVIUQVC7WDM2MHHYV4KPGXSB7VQ,AGJMTWXAMFKENVFP4AJXVINU37CA</t>
  </si>
  <si>
    <t>Aisha,Gourav,Riya Halder,Karishma Sharma,Sridhar Rao,Sastry A S N,Rahul thakur,mayank singhal</t>
  </si>
  <si>
    <t>R1HBS1IAS9P3EK,R3B3INPXIQLFGO,R3U26KEWXGCBX2,R2MHLMK5VBQRD,R35MGIOUQQHXWK,RO3LTHQ4OZR1F,R35ZZ86LVZLBDC,R3KVONT5CWWQ1V</t>
  </si>
  <si>
    <t>Value to buy,Best quality,Nothing,It's Good,Perfect for making toasts,Great product.,Working fine as expected,Excellent</t>
  </si>
  <si>
    <t>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t>
  </si>
  <si>
    <t>https://m.media-amazon.com/images/W/WEBP_402378-T2/images/I/313jBpnrJVL._SX300_SY300_QL70_FMwebp_.jpg</t>
  </si>
  <si>
    <t>https://www.amazon.in/Bajaj-ATX-750-Watt-Pop-up-Toaster/dp/B0073QGKAS/ref=sr_1_194?qid=1672923600&amp;s=kitchen&amp;sr=1-194</t>
  </si>
  <si>
    <t>B0083T231O</t>
  </si>
  <si>
    <t>Belkin Essential Series 4-Socket Surge Protector Universal Socket with 5ft Heavy Duty Cable (Grey)</t>
  </si>
  <si>
    <t>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t>
  </si>
  <si>
    <t>AGT572FSHJL725535LQUNZXHTO2A,AGGIJ2Y7MC4VSMU572S7NZMHGSTA,AHQXV74OUKWTTJSEF3A63MBXSCAQ,AF2GX6LD7IUTQ5V4S3VZ2LMZMAJQ,AGPB4U5YAXMJXJV6SGR5TAXFXMBQ,AFJO4HYHQHYRKJJNE3ALLGPP4J5Q,AG5GIDKTKJL5GQO4WODHFI2ALUSA,AFON2UWSBTUCG5QSHZOAMHVI4WSA</t>
  </si>
  <si>
    <t>Hayat Ansari,Basanti Renu Hembram,Darshana Prajapat,AMBADAS,Manjunath,Viswanathan K,Sheetal,Srinivas</t>
  </si>
  <si>
    <t>R1DQD1BRKH1AIO,R3ESPNPFL2XD8Z,RS64CINVRWLQ7,R38X9EM0L2O5AW,R2DB9HD4SGR8PU,R3CRC3DNW750LR,RKS4KUTPX1X5Z,RF9V415MCUOM1</t>
  </si>
  <si>
    <t>Good product with bad resellers,Works great,Best in Class.,Best quality surge protector,Sturdy and Safe Surge Protector!,Good,Perfect product.,Best quality</t>
  </si>
  <si>
    <t>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t>
  </si>
  <si>
    <t>https://m.media-amazon.com/images/W/WEBP_402378-T1/images/I/21m+6LxEnOL._SY300_SX300_.jpg</t>
  </si>
  <si>
    <t>https://www.amazon.in/Belkin-Essential-F9E400zb1-5MGRY-4-Socket-Protector/dp/B0083T231O/ref=sr_1_430?qid=1672903016&amp;s=computers&amp;sr=1-430</t>
  </si>
  <si>
    <t>B0085IATT6</t>
  </si>
  <si>
    <t>D-Link DIR-615 Wi-fi Ethernet-N300 Single_band 300Mbps Router, Mobile App Support, Router | AP | Repeater | Client Modes(Black)</t>
  </si>
  <si>
    <t>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t>
  </si>
  <si>
    <t>AGMK2IKWHYVHPTNZZ27BMR4XRPZA,AGZTCSTDWS2RORRSXFGJ4BP6UXXQ,AEYDEYJFLGKSXPU2IT7RMFTPMPIA,AF3WLQXJTT5YXIF6LDRDNEQSLSWQ,AEUBKJSXZZYMYVQDEKXDJZR4LNVQ,AHCN72JLX2W43COFJHANHQKBU2EQ,AEFZDQSLOAQK43UQQF6SHZUEHDVQ,AGV3GKKLPFN2ILW3XZDNPUMFHNNQ</t>
  </si>
  <si>
    <t>Omm....,Cyril George,Chandana K,Sujay,Vinay Kumar,Aditya Sharma,PavanKumar,Mohsin shaikh</t>
  </si>
  <si>
    <t>R2YMRG3A0V8G85,R27COSSPQBTUO,R1O5UQG385C46V,R26MFURZRSSHGW,R1GKE5LP5F6CT4,R27JPBJL5CIARJ,ROAF183XMTYOB,RNA18UM3K1AE5</t>
  </si>
  <si>
    <t>Very good,It does what it's supposed to do,Affordable,Not a original pakage,Good,Less speed,No issues,Not too much good</t>
  </si>
  <si>
    <t>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t>
  </si>
  <si>
    <t>https://m.media-amazon.com/images/W/WEBP_402378-T1/images/I/31c6zDmtEnL._SY300_SX300_QL70_FMwebp_.jpg</t>
  </si>
  <si>
    <t>https://www.amazon.in/D-Link-DIR-615-Wireless-N300-Router-Black/dp/B0085IATT6/ref=sr_1_320?qid=1672903011&amp;s=computers&amp;sr=1-320</t>
  </si>
  <si>
    <t>B0085W2MUQ</t>
  </si>
  <si>
    <t>Orpat HHB-100E 250-Watt Hand Blender (White)</t>
  </si>
  <si>
    <t>Unique comfort grip|Sleek and strong and motor with 18000 RPM|Easy to store and wash with smooth and safe switch|Elegant design and wall mountable|Long power cord with unbreakable poly carbonate bowl|Multi-purpose fixed stainless steel blade|Warranty: 1 year on product</t>
  </si>
  <si>
    <t>AEQX3KIYFY6RCTFIX2J76NVKPF3Q,AGHE2Y6SEZXUO5QR44FVYOZ52B5A,AFU46CW62ED472TF44RSU3HQ7HQA,AFOCLJYM3NII6TR3FOJVXFTY2SLA,AFJDCQHDXSOYUGXT2X3FCUO7K33Q,AFPHGWJFEN2UK47F2RDYBL6YUAZA,AG7O2DWNCAQIAMWYENDUQG3P5FPA,AFKB6MWYZHS44ZDTVNSMRGBR2CGA</t>
  </si>
  <si>
    <t>Boo,Jeevan Kumar,Shivam Jangra,Manzoor,Manish,Yashwant Panchal,Santosh Kumar Saini,Chandra  S  Sharma</t>
  </si>
  <si>
    <t>R3R9NQXE7ERW69,R31DY4L4738GNN,R3347MGIFGCWJS,R263YLUZGHS5XD,R1ETYQQ9DO5CT3,R2D2D3D80JZBY3,RB0Q5W9URO8ZE,R3SYQPLCIXHS1E</t>
  </si>
  <si>
    <t>Better than I expected!,Good,Good product,Great durability and original products,Very Nice !,Good product,Good,Good product</t>
  </si>
  <si>
    <t>Pros:1) Looking at the picture, I thought it would just be the blender with some cap to cover the blade. Turns out the "cap"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t>
  </si>
  <si>
    <t>https://m.media-amazon.com/images/W/WEBP_402378-T1/images/I/31l0oxTSJuL._SX300_SY300_QL70_FMwebp_.jpg</t>
  </si>
  <si>
    <t>https://www.amazon.in/Orpat-HHB-100E-250-Watt-Blender-White/dp/B0085W2MUQ/ref=sr_1_358?qid=1672923610&amp;s=kitchen&amp;sr=1-358</t>
  </si>
  <si>
    <t>B0088TKTY2</t>
  </si>
  <si>
    <t>TP-LINK WiFi Dongle 300 Mbps Mini Wireless Network USB Wi-Fi Adapter for PC Desktop Laptop(Supports Windows 11/10/8.1/8/7/XP, Mac OS 10.9-10.15 and Linux, WPS, Soft AP Mode, USB 2.0) (TL-WN823N),Black</t>
  </si>
  <si>
    <t>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t>
  </si>
  <si>
    <t>https://m.media-amazon.com/images/I/41jxZkzNcnL._SX300_SY300_QL70_FMwebp_.jpg</t>
  </si>
  <si>
    <t>https://www.amazon.in/TP-Link-TL-WN823N-300Mbps-Wireless-N-Adapter/dp/B0088TKTY2/ref=sr_1_61?qid=1672909126&amp;s=electronics&amp;sr=1-61</t>
  </si>
  <si>
    <t>B008FWZGSG</t>
  </si>
  <si>
    <t>Samsung Original Type C to C Cable - 3.28 Feet (1 Meter), White</t>
  </si>
  <si>
    <t>USB Type-C to Type-C cable with universal compatibility|1m Length &amp; Reversible design|High Speed Data/Charging with USB 2.0</t>
  </si>
  <si>
    <t>AEQWVGESA7TDGK7KZ4DAJQGYH32A,AECGAMNNIMW5QOPOBXRYQAKMQGEA,AEA5X2W76STDCKVMFZ2WP7H7QFUA,AEWMPOUFVOFZ3WMJGHLOYQ7VGUJQ,AGLVW6SUWTW35HT5AYQR4CKA5IOA,AFSU7KWDY4KGQSFFCRXJ4IPJREAQ,AHS7DI2FACP3P3FNVH7263NLW2TA,AELNHGVCLQTWAEFDH244JJZZSVAQ</t>
  </si>
  <si>
    <t>Verified Buyer,Avishek Majumdar,Drowna roy,mahaboobali khan,Aamir,PRAHLADAN K N,Abdulkadir,raja</t>
  </si>
  <si>
    <t>R2Z9ENI1BK4EAB,R2JTBG4GO7WPMG,R3GKCN4UH999M8,R3EGXE69JQH9AG,RCX9JVSY2ISRL,R1UVGU3RQMOG49,R2VQFSALVKRALF,R1M45F72399D3L</t>
  </si>
  <si>
    <t>Good,Genuine product,Not first charge this cabil,,Nice cable but known durability,Got a used type c to c cable and the xable was damaged,The product is Genuine and Good,Abdul kadir,Good</t>
  </si>
  <si>
    <t>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W/WEBP_402378-T1/images/I/11ICusapw3L._SY300_SX300_QL70_FMwebp_.jpg</t>
  </si>
  <si>
    <t>https://www.amazon.in/Samsung-Original-Type-Cable-Meter/dp/B008FWZGSG/ref=sr_1_37?qid=1672909125&amp;s=electronics&amp;sr=1-37</t>
  </si>
  <si>
    <t>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t>
  </si>
  <si>
    <t>https://m.media-amazon.com/images/I/11ICusapw3L._SY300_SX300_QL70_FMwebp_.jpg</t>
  </si>
  <si>
    <t>https://www.amazon.in/Samsung-Original-Type-Cable-Meter/dp/B008FWZGSG/ref=sr_1_271?qid=1672903008&amp;s=computers&amp;sr=1-271</t>
  </si>
  <si>
    <t>B008IFXQFU</t>
  </si>
  <si>
    <t>TP-Link USB WiFi Adapter for PC(TL-WN725N), N150 Wireless Network Adapter for Desktop - Nano Size WiFi Dongle Compatible with Windows 11/10/7/8/8.1/XP/ Mac OS 10.9-10.15 Linux Kernel 2.6.18-4.4.3</t>
  </si>
  <si>
    <t>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t>
  </si>
  <si>
    <t>https://m.media-amazon.com/images/W/WEBP_402378-T2/images/I/31e6ElWRymL._SX300_SY300_QL70_FMwebp_.jpg</t>
  </si>
  <si>
    <t>https://www.amazon.in/TP-Link-TL-WN725N-150Mbps-Wireless-Adapter/dp/B008IFXQFU/ref=sr_1_10?qid=1672909124&amp;s=electronics&amp;sr=1-10</t>
  </si>
  <si>
    <t>B008LN8KDM</t>
  </si>
  <si>
    <t>Philips GC1920/28 1440-Watt Non-Stick Soleplate Steam Iron</t>
  </si>
  <si>
    <t>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t>
  </si>
  <si>
    <t>AHXO7SHNST675ORXUKNNHR2YKEKA,AEXCBFSVNHUJQOWGZSE7MC6RBHUQ,AFKM5QKOTWULFDXK6QVZZMMPOV5Q,AFB2W25SC4ZEMFT7JTVTW5L5RZCA,AEWGEZVFD5HWJUZME7IDIL6HCVVA,AGIX5B6SWYXE6XZKEJEK65LV7ZMQ,AF6HEKQ4VQN3LEYA35NQCEG6LAWQ,AHN3ZLP7PTR6WSQFI57Y5MXAOCWQ</t>
  </si>
  <si>
    <t>Aditya Tapkir,Veee,rajesh,Rayhan Sk,akash sahu,Santhosh,Pratik,Neeraj</t>
  </si>
  <si>
    <t>R1F0HJV54WA6Y1,R31EQO2072ECK1,R13WG12278YLU8,R3NE8OQ3WPJOT9,R3VLPV94UNTN7D,RB55IVR4IJ658,R25GNVDCF8MRK4,RITW7QXM8HJHT</t>
  </si>
  <si>
    <t>Does the stated purpose,Good,Good,Steam Iron,Light weight and easy to use iron,Functional &amp; hard to Use,Overall a good product,Using it for a month. So far it is working well.</t>
  </si>
  <si>
    <t>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t>
  </si>
  <si>
    <t>https://m.media-amazon.com/images/W/WEBP_402378-T1/images/I/41sKyiPWzAL._SX300_SY300_QL70_FMwebp_.jpg</t>
  </si>
  <si>
    <t>https://www.amazon.in/Philips-GC1920-28-1440-Watt-Non-Stick/dp/B008LN8KDM/ref=sr_1_220?qid=1672923603&amp;s=kitchen&amp;sr=1-220</t>
  </si>
  <si>
    <t>B008P7IF02</t>
  </si>
  <si>
    <t>Morphy Richards New Europa 800-Watt Espresso and Cappuccino 4-Cup Coffee Maker (Black)</t>
  </si>
  <si>
    <t>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t>
  </si>
  <si>
    <t>AEFYJ3VKDQDLXLOEH7TKQUXIT7HA,AFLARMOT32PZ5FPIILELCOKTTCWQ,AERLEJIKGVDMADHIHSA4DVMEJUGQ,AEDK7NNC32QPIBYSPK3J4OFILH4Q,AF4NZ4IE7EJVM3TNU3EWWNTVVPTA,AEOSZOOLVIL7K74EVIMKO7G6FG2A,AF4O4LUZMCTMSSHA7Q7DJNUIFZZA,AE7H55TQ6WG5UBHJXDIJXAZJKCIA</t>
  </si>
  <si>
    <t>Manish Holla,SuperPlayer117,Sudeepmirza,Amba vasantha lashmi,Swati,Damaitre,Amazon Customer,Amazon Customer</t>
  </si>
  <si>
    <t>R2FNV0NZDLWHE,R2M99BK02MCDNV,R2P5UQ0XEPCTOW,R1J2HEVC2FWFAN,R2RIUPW9S9ZHGN,R2LV0EOIWD1E49,R1D75XFJREJIF7,R2K5FL56JA45QK</t>
  </si>
  <si>
    <t>Sufficient for a Family,Makes superior coffee,almost par with those brewed in CCD,value for money,Nice,Doesn’t justify the Description,Good for the price,Unnecessary Buy,Delivery without Warranty Card</t>
  </si>
  <si>
    <t>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t>
  </si>
  <si>
    <t>https://m.media-amazon.com/images/W/WEBP_402378-T1/images/I/31M+TYWPdQL._SY300_SX300_.jpg</t>
  </si>
  <si>
    <t>https://www.amazon.in/Morphy-Richards-Europa-Espresso-Cappuccino/dp/B008P7IF02/ref=sr_1_276?qid=1672923606&amp;s=kitchen&amp;sr=1-276</t>
  </si>
  <si>
    <t>B008QS9J6Y</t>
  </si>
  <si>
    <t>Logitech C270 Digital HD Webcam with Widescreen HD Video Calling, HD Light Correction, Noise-Reducing Mic, for Skype, FaceTime, Hangouts, WebEx, PC/Mac/Laptop/MacBook/Tablet - (Black, HD 720p/30fps)</t>
  </si>
  <si>
    <t>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t>
  </si>
  <si>
    <t>AECYNJOWTBY3PX3PXUDDWBLIOPSA,AEPARPN2RVNADVDOWX5E43NSRLBQ,AEUSMIS4UMLQRJF7OOIJ6KTVQYDA,AFESZUVJABZQU6FJXCLTVXNWXDZQ,AH6T7UQ53KSUT77BDESOKVK3KCUA,AGLC3O6OCQK6CXGYLFWPEWDEZXKQ,AFRFNC6ASQGGZVH3NLZE6KT3MR5Q,AEMVIKFENPWUSU4YOQKPSDR2MLPQ</t>
  </si>
  <si>
    <t>Ariz Siddique,RAMKESH SHARMA,Mang singh,Vijay Gharpure,Manish Singh Chouhan,Rohan chavan,Abhay Satyarthi,Jayakrishna Shenoy</t>
  </si>
  <si>
    <t>R1J7T5AF9JYH0A,R2KHKT0GP9IKS2,R1SYS92X1W5JGW,R11JTLY59LQL00,R1L5U7V71A020J,R26HZDGQ08R98N,RRXUVCKCU8ZYM,R2HA8IL3LD2XPI</t>
  </si>
  <si>
    <t>Amazing Product!,Good product at in this range.,Thik thak photo aa jata hai.,Good product,Review,Nice hd webcam,Not all of Logitech's products are excellent.,Decent buy for the price.</t>
  </si>
  <si>
    <t>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wide-angle"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t>
  </si>
  <si>
    <t>https://m.media-amazon.com/images/W/WEBP_402378-T1/images/I/316Q0fvU+2L._SY300_SX300_.jpg</t>
  </si>
  <si>
    <t>https://www.amazon.in/Logitech-C270-HD-Webcam-Black/dp/B008QS9J6Y/ref=sr_1_230?qid=1672903006&amp;s=computers&amp;sr=1-230</t>
  </si>
  <si>
    <t>B008QTK47Q</t>
  </si>
  <si>
    <t>Philips GC1905 1440-Watt Steam Iron with Spray (Blue)</t>
  </si>
  <si>
    <t>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t>
  </si>
  <si>
    <t>AF7IXQKBUL6NEIQG4R53LMJJUGXQ,AGBITVO2DOMNZU6DB4QF2WXXELLA,AFKLAG22RFOVUU5PLNHQ5K6J44ZA,AFLBQUGX2NEY6DLJBUN7O6LGH4QQ,AFESOELYFWWZ3LND4HLBVI3PLAYA,AF7N24U3P7U7KXYPZXEKACPE2KEA,AELHJ3ZSDT52K3IHCRSBUZF4LXQA,AEOEMKEL2KZN2YOOK6FKZ7NYK3XQ</t>
  </si>
  <si>
    <t>Neeraj Vishwakarma,⚡ Pushpendra Singh Patel ⚡,Sanjeev Ydv,ESHAN GARG,Arvind,niharika,Parvesh,Amazon Customer</t>
  </si>
  <si>
    <t>R15OH35Q9GBPXD,R1TM2Y96J4GB3H,RXPI0WC1C9QAK,RH11TBBZE9F1S,R1R6QT7MSELRON,R1STE4UF85D4HE,R1AHNATNU8WZ9Q,RCOBXDIQSU3M5</t>
  </si>
  <si>
    <t>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t>
  </si>
  <si>
    <t>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t>
  </si>
  <si>
    <t>https://m.media-amazon.com/images/W/WEBP_402378-T1/images/I/41Xp77o+-YL._SX300_SY300_.jpg</t>
  </si>
  <si>
    <t>https://www.amazon.in/Philips-GC1905-1440-Watt-Steam-Spray/dp/B008QTK47Q/ref=sr_1_47?qid=1672923592&amp;s=kitchen&amp;sr=1-47</t>
  </si>
  <si>
    <t>B008YW3CYM</t>
  </si>
  <si>
    <t>USHA EI 1602 1000 W Lightweight Dry Iron with Non-Stick Soleplate (Multi-colour)</t>
  </si>
  <si>
    <t>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t>
  </si>
  <si>
    <t>AE3T4QKW5KPNX5VAVCS5K43WSESQ,AECKXEN7R2D54DHRZIB6JYNXLU4Q,AHZTLZNYRSIEOCNNYMQCXWTWA62Q,AEWBJR5EYL5RCKUPUMG52JU2273A,AHWX4CNRSPTA5O3ZVOEKOUW6X6DA,AGV63VPYLUSZSWULWUIOXW446K3Q,AH6I4KMBDUUVG25ZEN636KJP7DQQ,AHHSKRWWN3SB6GQPEDWWIFS7NBIA</t>
  </si>
  <si>
    <t>Rohit Dudeja,Md Tauqeer Akram,Murukadas P S,Ghazanfer Munam,Richa,rajaram kahar,Anurag Pandey,Amazon Customer</t>
  </si>
  <si>
    <t>R2HZX52OZX1DSZ,R1RIP30E4OV9HY,RKBKMUMLLEFJZ,R235OIEM1YE5VP,R19Y9MV672O2K9,R1BQY5JVY4A6ZN,RUKFW1KM46G2K,RTZTMUWT2I4GS</t>
  </si>
  <si>
    <t>Lightweight Dry Iron,Best Iron on cheap rate,Simple and good,Good Product in this price range. However, I recevied a bit damaged product at the handle.,Good,Amazing product,Hot11,Not happy with performance</t>
  </si>
  <si>
    <t>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t>
  </si>
  <si>
    <t>https://m.media-amazon.com/images/W/WEBP_402378-T2/images/I/31R2gaVLwYL._SX300_SY300_QL70_FMwebp_.jpg</t>
  </si>
  <si>
    <t>https://www.amazon.in/Usha-EI-1602-1000-Watt-Lightweight/dp/B008YW3CYM/ref=sr_1_141?qid=1672923597&amp;s=kitchen&amp;sr=1-141</t>
  </si>
  <si>
    <t>B008YW8M0G</t>
  </si>
  <si>
    <t>Bajaj DX-7 1000W Dry Iron with Advance Soleplate and Anti-bacterial German Coating Technology, White</t>
  </si>
  <si>
    <t>Non-stick coated golden color sole plate|Super clean finish with pleasant aesthetics|Cool touch body with comfortable hand grip|Light weight and 360 degree swivel cord, Material - Plastic|Thermal fuse for safety|Warranty: 2years on product|Power: 1000 watts</t>
  </si>
  <si>
    <t>AET6ITYPXTZDZO5QV36VRCTRCTVQ,AHIQYP5QKXYWXGJC5Z6YGIZVQTKA,AGKQOLRC23XPWPMGZZI4PT44WAIA,AGRTR5T37N7NSBIH253DULSBE3VA,AG7WUOUVMGXDRZPOUVXHK4MLB6LQ,AGVUDFWDMNQD6KRLLMCRY5TPG27A,AG4KV3ADPE2DJLL72U64WNSGHVUQ,AF3QTFMFYOCXB5AQRGCPFGYLOXEA</t>
  </si>
  <si>
    <t>Phani Prasad N,M.Sathish kumar,Naresh kumar,Amaan,Suraj bala,Hariom Agarwal,Gurdev singh,Laxmi</t>
  </si>
  <si>
    <t>R3CBVBYG86OTNE,R1ORPCJXGPUPVE,R37U89LOKROQXX,R2T042UGY7VP5N,R2Z4FJ0M105SGA,R22ODR0WD8IETY,RB0722F22JJV4,R2QCWTQIE87QBV</t>
  </si>
  <si>
    <t>Nice iron box. Temperature control can be better.,Product quality,Very nice product,Great Product,It is gud for normal use...,Okk,It's good,Nice product</t>
  </si>
  <si>
    <t>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t>
  </si>
  <si>
    <t>https://m.media-amazon.com/images/I/31DA6bcvbfL._SY300_SX300_QL70_FMwebp_.jpg</t>
  </si>
  <si>
    <t>https://www.amazon.in/Bajaj-DX-1000-Watt-Dry-Iron/dp/B008YW8M0G/ref=sr_1_75?qid=1672923593&amp;s=kitchen&amp;sr=1-75</t>
  </si>
  <si>
    <t>B00935MD1C</t>
  </si>
  <si>
    <t>Prestige PRWO 1.8-2 700-Watts Delight Electric Rice Cooker with 2 Aluminium Cooking Pans - 1.8 Liters, White</t>
  </si>
  <si>
    <t>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t>
  </si>
  <si>
    <t>AGBFUWHPPCGWJDR6B4OMKVTJXAMA,AEWESDLVWVAOHCLCTFT3NQHY4ABQ,AFY6NUGEJR3FYO5JQQYPVHB7BN7Q,AGARLHYVHR5YQUAPN4UW6FDDQZDQ,AFDNYZLF2TIOIHCE6XBVDETYLS4Q,AHHBABC6Q734R46ZOTCRCVMIDE3A,AHRL7HWG5QFKUHZ37KS6WGMCSV7Q,AHMXB2SMKANWFDSUQJAZSB3J2W5Q</t>
  </si>
  <si>
    <t>Rakesh,revathireddy,Pyarasani Sai Kumar,ARD,Venkatesh,Prathyusha,Rajesh,Neema kumari</t>
  </si>
  <si>
    <t>RK2SK2T9306PY,R1NOMIUDTGHCGD,RW21FMMFE7BFI,RHNPI4ITBJ1DZ,R1KTIYVU8CINBK,R2RSJBZJN8UU71,R7UCJZNVINTCF,R3EAXIJ37NBEG7</t>
  </si>
  <si>
    <t>Totally simple and good product,Good,Normal,Rice cooker is good,Excellent product,Gud product,Power,Good product</t>
  </si>
  <si>
    <t>We are using it for cooking rice,,Its getting repair regularly,Recently I buy new rice cooker it is average,Excellent product,Very good product,Power adapter is not working pins are gone wrong. Remaking all are good,Like</t>
  </si>
  <si>
    <t>https://m.media-amazon.com/images/I/41f4XKOolpL._SX300_SY300_QL70_FMwebp_.jpg</t>
  </si>
  <si>
    <t>https://www.amazon.in/Prestige-PRWO-1-8-2-700-Watts-Aluminium/dp/B00935MD1C/ref=sr_1_149?qid=1672923597&amp;s=kitchen&amp;sr=1-149</t>
  </si>
  <si>
    <t>B00935MGHS</t>
  </si>
  <si>
    <t>Prestige PSMFB 800 Watt Sandwich Toaster with Fixed Plates, Black</t>
  </si>
  <si>
    <t>Content: Prestige sandwich toaster with fixed sandwich plate|Voltage: 230V; Wattage: 800W; Capacity 4 Slices|Weight: 1.06kg.</t>
  </si>
  <si>
    <t>AG7XS62BBYTJDLOVUFYPSQ2DZZZA,AHIQFVEC26UUHE433ZSICDBIB36Q,AGEPZSRFODWZ4XUTXO2HNWLJIMJA,AG6LT2H74ZN26WM5OVCIJ6O6A3GQ,AGV66D5F6ULOSDAODDACCVNQ3V4Q,AFFCMTSY6Y6SGHYK7FNX2HBZ3NJQ,AHJC3EZMZ4YKHBUHTQEZQ3BQMZJQ,AELGICL2JENHDPFKWMURBPFAUSDQ</t>
  </si>
  <si>
    <t>Jasmin Azzuhoor,Shreya,Avninder Singh,Namita Singh Panwar,Vilas A.,ramesh kumar,Rajnish Kumar,Disha</t>
  </si>
  <si>
    <t>R2I9AG0WA9VOAX,R2AZI4X0RQO5R5,R2UI2FZ90PJYJB,R3FA7TC0VM1UY6,RUQZXIY1KFXLC,R13E9T5RVFB29Z,R14I4FF21R2OZG,R1ELYUWQAI1L3E</t>
  </si>
  <si>
    <t>No power butten to on and off.,Nothing,Product is Ok-Ok,It's auto close Green light is not working.,Good but cord length is short. Must be atleast 4 fts,Nice to use,Good,Good product</t>
  </si>
  <si>
    <t>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t>
  </si>
  <si>
    <t>https://m.media-amazon.com/images/I/4108k4zDdOL._SY300_SX300_QL70_FMwebp_.jpg</t>
  </si>
  <si>
    <t>https://www.amazon.in/Prestige-PSMFB-Sandwich-Toaster-Plates/dp/B00935MGHS/ref=sr_1_436?qid=1672923614&amp;s=kitchen&amp;sr=1-436</t>
  </si>
  <si>
    <t>B009DA69W6</t>
  </si>
  <si>
    <t>KENT Gold Optima Gravity Water Purifier (11016) | UF Technology Based | Non-Electric &amp; Chemical Free | Counter Top | 10L Storage | White</t>
  </si>
  <si>
    <t>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t>
  </si>
  <si>
    <t>AGYLQ6KMOYG2N4U5GNYARX2MBB4Q,AENABMLHDXXHUYBOHPRFH4X3PMCA,AFW36VYDMVOGNOQ3KW5TU52NBPYA,AFEQJU6HMTSU2TSLWVLTRMMDUVJQ,AH4A6ZXSVYUDRVTZJ5J53UD3VNPQ,AEAMXZQMDHPTSSU6VOCCG7FJ3L5A,AFPNCLF6XNCVGSLV4B3UCFJZENEQ,AFERJ3NSJPHMZPWXLNY2MB6NHERQ</t>
  </si>
  <si>
    <t>Dharmender Sharma,Sheba mathew,Amazon Customer,Sanchita Sachin Dhanawade,S.V,Shivam Jha,Michael Rinsailova,Sanjeev Chowdhary</t>
  </si>
  <si>
    <t>R3ILP34L4UM7UI,R1M3L7485NFGSE,R68JE2G98FHTQ,R2DX8OAP0HXXWP,R2LZF3QSCI31HQ,RCGA8MAYBXPJV,R2OPEWC0J4VGCD,R18ICGMNS6POJN</t>
  </si>
  <si>
    <t>Nice,Overall satisfied with the product,Good,Nice products,Slow filteration,Fit for 2 people,Mini filter,I have received delivery yesterday only and found a manufacturing defect i.e. leakage from the top</t>
  </si>
  <si>
    <t>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t>
  </si>
  <si>
    <t>https://m.media-amazon.com/images/W/WEBP_402378-T1/images/I/31A-v4dVHmL._SX300_SY300_QL70_FMwebp_.jpg</t>
  </si>
  <si>
    <t>https://www.amazon.in/Gold-Optima-10-Litres-Non-electric-Purifier/dp/B009DA69W6/ref=sr_1_196?qid=1672923600&amp;s=kitchen&amp;sr=1-196</t>
  </si>
  <si>
    <t>B009LJ2BXA</t>
  </si>
  <si>
    <t>Hp Wired On Ear Headphones With Mic With 3.5 Mm Drivers, In-Built Noise Cancelling, Foldable And Adjustable For Laptop/Pc/Office/Home/ 1 Year Warranty (B4B09Pa)</t>
  </si>
  <si>
    <t>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t>
  </si>
  <si>
    <t>AFIZUD4UBB67LGWY6CVLRHKA75IA,AG2TD3527KNZZNE46UL2AK56FSZQ,AFEIKYOYXJ5RNF3MHQ6C5U7Q3ZWA,AGON45QTQGUA7BQ4YMU47OFR7A4Q,AEEZJKFACBVCAW4R5CM45YW4GGZA,AF2CV2NIYSCEV4XH4K6AHNDAJL7A,AETSE7X7ADVJXJYX6VW4SJAX5SKQ,AEDH7DZL7EV37HNO2Y774YFM6SYA</t>
  </si>
  <si>
    <t>Deepthi,Nitin Mishra,Raju Chacko,A.VISWANATHAREDDY,Saima,Amazon Customer,Arvind kumar,Amazon Customer</t>
  </si>
  <si>
    <t>R392ZYXC6D3GY0,R1MJHZXZ09ETAE,R20PJKJTCF9RXN,RRBGOD13SHW3G,RFKGZ644H33WX,R21KI36AKNFJAM,R2641YZI4YBHDF,R15FO6TEAGIRJO</t>
  </si>
  <si>
    <t>Headset,Overall a good product. Sound quality and mic quality is quite satisfactory,An ordinary headphone, though its from HP,hp headphone,Sound quality is good.,It’s okay,It is Good product,Issuebin incomming voice</t>
  </si>
  <si>
    <t>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t>
  </si>
  <si>
    <t>https://m.media-amazon.com/images/I/31eE6slx4EL._SX300_SY300_QL70_FMwebp_.jpg</t>
  </si>
  <si>
    <t>https://www.amazon.in/HP-B4B09PA-Headphones-with-Mic/dp/B009LJ2BXA/ref=sr_1_361?qid=1672903013&amp;s=computers&amp;sr=1-361</t>
  </si>
  <si>
    <t>B009P2L7CO</t>
  </si>
  <si>
    <t>Bajaj DHX-9 1000W Heavy Weight Dry Iron with Advance Soleplate and Anti-Bacterial German Coating Technology, Ivory</t>
  </si>
  <si>
    <t>Heavy weight iron for easy ironing. Safety Plus: Thermal Fuse|Deluxe metal cover. Super clean surface finish with pleasant aesthetics|Multiple temprature levels|Non-stick coated sole plate|Temprature setting dial|Thermostatic pilot lamp|Warranty: 2 years on product</t>
  </si>
  <si>
    <t>AFWJEGTWPLJFLEMNP6NHQWDEMR7A,AGV22RRF7Z7DKGS3NVGKRNEVDPFA,AHPNR55J5NQA5XXTTCGPUOLYWUWA,AHT3UUMHP2J4D5ED2J2TLSX3NLFQ,AFQ3EGHF7CJXP4Y34JIDWCOFQR6A,AEUAMC5SJIRMWLY4X62YAX4LFPLA,AE5JHZYLGZRTLGO7DJ7OGLD3NJZQ,AHNJTY4AOWAXORD6ELSDX6MCYHAQ</t>
  </si>
  <si>
    <t>Tanveer,SARATHRAJ,Amazon Customer,Manivasagam K,G.bhaskara,Abhijeet Gonsalves,Monish,bhupinder singh</t>
  </si>
  <si>
    <t>R2QBFLBABR9GF,R3IJW3DL5R0M17,RTLJ2SFPAH8LU,R2RYJL2TSW8T52,RC81G65D5P4SW,R3J5PW39AP2MFD,R21CUQNQ5BSFGH,R1XBT0HSF7NCKJ</t>
  </si>
  <si>
    <t>Good one,Punchuality,Good product,Good quality,పర్వాలేదు,perfect for use,Good,👍</t>
  </si>
  <si>
    <t>Good product. Weight is reduced a bit,Damage product deliveredTwo times,works fine even after 4 months as of now going good,Fine  good to use,లైట్ వెయిట్,perfect for use,Good,👍 👍 👍 👍 👍</t>
  </si>
  <si>
    <t>https://m.media-amazon.com/images/W/WEBP_402378-T2/images/I/411ZPXAMTlL._SY300_SX300_QL70_FMwebp_.jpg</t>
  </si>
  <si>
    <t>https://www.amazon.in/Bajaj-DHX-1000-Watt-Ivory-Color/dp/B009P2L7CO/ref=sr_1_222?qid=1672923603&amp;s=kitchen&amp;sr=1-222</t>
  </si>
  <si>
    <t>B009P2LIL4</t>
  </si>
  <si>
    <t>Bajaj Majesty RX10 2000 Watts Heat Convector Room Heater (White, ISI Approved)</t>
  </si>
  <si>
    <t>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t>
  </si>
  <si>
    <t>AGVPWCMAHYQWJOQKMUJN4DW3KM5Q,AF4Q3E66MY4SR7YQZSWBBRU5XQKQ,AEM2ZDSQE4QZIGTCTE4HSNZOS7DQ,AEHMIAQFYXW3CY6Z37ABRXSOJRPA,AHJCYSNMFLZM7CA4FGDPU7A4UHYQ,AEQTWNQ6GKTOSJO3ZEPHRTH56VCA,AHIHPBLP6PPV66Y3AWOSYFBVZPFA,AGHBKUHIWVOPUQYFRA6PXIIC6R5Q</t>
  </si>
  <si>
    <t>Nehal Desai,Danish Parwez,Amazon Customer,Amazon Customer,Pankaj Kumar Singh,Pattabhi udaya kumar,Sandip Bhargava,BATTU SURESHKUMAR</t>
  </si>
  <si>
    <t>R1TLRJVW4STY5I,R2O455KRN493R1,R3Q5MVGBRIAS2G,RDUWK5R7MYO0F,R2PLXU82PLNOS,R3OGEQWZH4DYFA,R5I0WH8YY7K9V,R1MC4M4R6ZDUBE</t>
  </si>
  <si>
    <t>very good,Work but front melt after 2 month,Good one,It is durable,Review.,DEFECTIVE PRODUCT,Nice product,Nice product</t>
  </si>
  <si>
    <t>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t>
  </si>
  <si>
    <t>https://m.media-amazon.com/images/W/WEBP_402378-T1/images/I/41qmt2a159L._SX300_SY300_QL70_FMwebp_.jpg</t>
  </si>
  <si>
    <t>https://www.amazon.in/Bajaj-RX-10-2000-Watt-Convector/dp/B009P2LIL4/ref=sr_1_504?qid=1672923617&amp;s=kitchen&amp;sr=1-504</t>
  </si>
  <si>
    <t>B009P2LITG</t>
  </si>
  <si>
    <t>Bajaj Majesty RX11 2000 Watts Heat Convector Room Heater (White, ISI Approved)</t>
  </si>
  <si>
    <t>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t>
  </si>
  <si>
    <t>AHLQSFOZ3EHRPTEANJF2JUZUQOQQ,AE6GK7TE4UWNKQMMTNWZ5I4L3RZQ,AGQKNP62ZU4IIJVBGVQ4S2BHBEMQ,AEWL5IJ4W6YAUMCDNECFRYNWASCA,AEUCHG5CIMXJSL6RFYR2R7VY3IEA,AHI5OWQHLQO2GNR2KBIOFRAPK4LQ,AGGAKSKSFU6ZLBA6RL55HZDB3EVQ,AE6GVJU7FTFYSAV3VRKLJMZJ5PFQ</t>
  </si>
  <si>
    <t>Sathish Kumar,Babu v.,Shankar kumar,Amazon Customer,Hrishichand P.,Amazon Customer,Ruma Das,Md. RIpan</t>
  </si>
  <si>
    <t>R3A1SIG9EP9AZE,R1L38OH40ISFFV,R2GOHLBL7K97JD,RL2BJ2CXUV5RX,RI4AALZTE7G17,R3M6UUHPBSVWBJ,RS9M0L1XRI2AT,R1IHK1MJBO1L8X</t>
  </si>
  <si>
    <t>Useful on winter / cold deasons,Socket required,nice,GOOD QUALITY,Handy,Handy and easy  to use,Liked it,Good</t>
  </si>
  <si>
    <t>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t>
  </si>
  <si>
    <t>https://m.media-amazon.com/images/W/WEBP_402378-T1/images/I/31Di52QEVdL._SX300_SY300_QL70_FMwebp_.jpg</t>
  </si>
  <si>
    <t>https://www.amazon.in/Bajaj-RX-11-2000-Watt-Convector/dp/B009P2LITG/ref=sr_1_98?qid=1672923595&amp;s=kitchen&amp;sr=1-98</t>
  </si>
  <si>
    <t>B009P2LK08</t>
  </si>
  <si>
    <t>Bajaj Minor 1000 Watts Radiant Room Heater (Steel, ISI Approved)</t>
  </si>
  <si>
    <t>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t>
  </si>
  <si>
    <t>AHQKNH5JPOQWCNN2ZCUK34VEJAKQ,AEFYKJA3MREFE47PSGVWXKAZNX5A,AHDMM2TUZE7W7XK5BLDOMBCAKCGQ,AEND2YIQWXODS5XLFTNBWNCFHJHQ,AEFDI2YRIMBNCPVHEGTCZ3EEJJBQ,AFMLMNJBBQY6VM55KS2KJR2XVLSA,AFQRLX3MNPS6RGV4NY5BEXMGZNKA,AFQQYXNVJ7GGOQT4GZBROESNKX4A</t>
  </si>
  <si>
    <t>ANIL. KUMAR,Rohit Y.,Amazon Customer,Chandra Sekhar polineni,Arvind kumar,X men,abhi,Dharampal Singh jadon</t>
  </si>
  <si>
    <t>R2Z21OHZH69ASO,R3SYP2PI42JEC,R2YFP1LKOMNN5J,R33NMVBM2NHVRJ,RQCGOLYO4S7UF,R3NI7GYUBF68Y7,R2XGVVTMBU4PQP,RC2P508NWBM5I</t>
  </si>
  <si>
    <t>Poor packaging,Nice products,Good,Spr,Worth to money,Heating is little less,Good for heating a single room.,Acha hai</t>
  </si>
  <si>
    <t>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t>
  </si>
  <si>
    <t>https://m.media-amazon.com/images/W/WEBP_402378-T1/images/I/41B-iX4Pf5L._SX300_SY300_QL70_FMwebp_.jpg</t>
  </si>
  <si>
    <t>https://www.amazon.in/Bajaj-Minor-1000-Watt-Room-Heater/dp/B009P2LK08/ref=sr_1_57?qid=1672923593&amp;s=kitchen&amp;sr=1-57</t>
  </si>
  <si>
    <t>B009P2LK80</t>
  </si>
  <si>
    <t>Bajaj Deluxe 2000 Watts Halogen Room Heater (Steel, ISI Approved), Multicolor</t>
  </si>
  <si>
    <t>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t>
  </si>
  <si>
    <t>AHQLMUZTIPYZJ3Z5YZSFDWES7DGA,AEDNS57XE64VB4TCVC5ZOKBDE2QQ,AGTHWPE64RQMU36FU325T74CWXHA,AHRZN3F4YU2GAOAJ7JM4BR5KXXVA,AENMY5MOVKGPB2MV3YQPF24GWZZQ,AEHJQV4B4LXFWLMUQVHBC4DTAMXA,AFLAZCEMJXTBN2USCU6KZLCD5QAA,AHH2YDP3RVAZJCPRGWRZYUIUPJ6A</t>
  </si>
  <si>
    <t>Samrat Singh,Raushan Kumar singh,Hassan Siddique,smita 123,Rahul Singh,Kushal,Himanshu,Hetal D.</t>
  </si>
  <si>
    <t>R46KBLJ4XGT53,R3MF95QMC31H35,ROL6AMVOS7M31,RQ5130GKWN0HP,R32BWJB87WA6L9,R2MGDWN8G3RSC2,R388CGQNXAHDE2,R265Q8SU92ZX8Q</t>
  </si>
  <si>
    <t>Overall good product,Value for money 👍,Brand,Heater,Good product for home room heater,It's not repairable at all.,Electricity Current Passing Through its Entire Body,one rod is not working  solution i have</t>
  </si>
  <si>
    <t>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t>
  </si>
  <si>
    <t>https://m.media-amazon.com/images/W/WEBP_402378-T2/images/I/41WyoT08raL._SX300_SY300_QL70_FMwebp_.jpg</t>
  </si>
  <si>
    <t>https://www.amazon.in/Bajaj-Delux-2000-Watt-Room-Heater/dp/B009P2LK80/ref=sr_1_103?qid=1672923596&amp;s=kitchen&amp;sr=1-103</t>
  </si>
  <si>
    <t>B009UORDX4</t>
  </si>
  <si>
    <t>Philips Hi113 1000-Watt Plastic Body Ptfe Coating Dry Iron, Pack of 1</t>
  </si>
  <si>
    <t>Black american heritage coating for easy gliding|Button groove speeds up ironing along buttons and seams|Iron temperature-ready light; Warranty: 2 years on product|Power: 1000 watts; operating voltage: 240 volts|Color Name: White; Size Name: Multi; Material Type: Other</t>
  </si>
  <si>
    <t>AFWRX7NJDJNWOBKAJFVHN5WRNBZQ,AGMQBENGBYFDIFBCX7TTRXZJ42UQ,AFYY6ZT5ZOTXLDKDBSPRHTJLLZIQ,AGZ55KFBZ6HLW5UIQBEPIBBND6GQ,AH6ADLMJRC3DYSRBDFVJZEHXARGA,AFARITTBYR4HMMHALZPS4DZGMVTQ,AEOEFJ7ZBQWRXYKAX5BMGZQNMLFA,AEE2UIYAS7GME4GOS6EZWUK52KCA</t>
  </si>
  <si>
    <t>Bharath,Yuvraj Mane,Aruna kumari,Kalpesh Rampariya,rohini,Vinod,Dinesh C Dwivedi,Prabhat Sharma</t>
  </si>
  <si>
    <t>RUQ8WLFE1FRJ2,R3INJM16FB1HRU,R2SK87JCLEZXU5,R2ETO1K77ZMSKV,R2H68423RYLXB,R1WFAYRPS9QE0I,R3G4YE2Z67KWF,R10VUNRCJ444H</t>
  </si>
  <si>
    <t>Good,Good product,Heating is less,Good and quality product.,Excellent product,Very good,Easy to use, better in performance,Superb Project 🥰</t>
  </si>
  <si>
    <t>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t>
  </si>
  <si>
    <t>https://images-na.ssl-images-amazon.com/images/W/WEBP_402378-T1/images/I/41EK0QNFSUL._SX300_SY300_QL70_FMwebp_.jpg</t>
  </si>
  <si>
    <t>https://www.amazon.in/Philips-HI113-1000-Watt-Plastic-Coating/dp/B009UORDX4/ref=sr_1_319?qid=1672923609&amp;s=kitchen&amp;sr=1-319</t>
  </si>
  <si>
    <t>B009VCGPSY</t>
  </si>
  <si>
    <t>HP X1000 Wired USB Mouse with 3 Handy Buttons, Fast-Moving Scroll Wheel and Optical Sensor works on most Surfaces (H2C21AA, Black/Grey)</t>
  </si>
  <si>
    <t>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t>
  </si>
  <si>
    <t>AEKLQGYWRYPMVY7BPBGHFZHW2KHQ,AFY6F4SOQGV36CVSEIW32NCNCSUA,AFZJRXAD3NPFKJU56SZBKYK3X4DQ,AHPF7KBSD6D2KESY7LO7JWUYU6IA,AGCILAMQ3VYCN54F3LUXGIFBXTSA,AGE7AOWKJLOVFXMMTBYYLT35OEXA,AGWQVVOQMKQDKPGOT66L7MEXJXIQ,AFLSABEQELMYX7MQMC76CE3YZA4Q</t>
  </si>
  <si>
    <t>Shridhan Varadkar,Mahalingam,Rajender Eslavath,PRADEEP YADAV,Saravanan,Divyansh,Maninder S.,Rahman</t>
  </si>
  <si>
    <t>RZK0M87UXFG2,R3AZ8CAEQNP5IQ,R129CVNZPQBGK3,R1ENQGYVMS224D,RFZOVKT1IXFRY,R1SI1FFO31ZKVB,R2AMJ2PSF5B54Y,R5IR2JMR7OMZK</t>
  </si>
  <si>
    <t>Decent mouse from trusted brand,Value for money,Good,Average mouse.,Good,Cute,Its a good mouse for normal usage... loved it.💕,HP X1000 Wired USB Mouse</t>
  </si>
  <si>
    <t>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t>
  </si>
  <si>
    <t>https://m.media-amazon.com/images/I/31plkeAvAQL._SX300_SY300_QL70_FMwebp_.jpg</t>
  </si>
  <si>
    <t>https://www.amazon.in/HP-X1000-Wired-Mouse-Black/dp/B009VCGPSY/ref=sr_1_22?qid=1672902995&amp;s=computers&amp;sr=1-22</t>
  </si>
  <si>
    <t>B00A0VCJPI</t>
  </si>
  <si>
    <t>TP-Link TL-WA850RE Single_Band 300Mbps RJ45 Wireless Range Extender, Broadband/Wi-Fi Extender, Wi-Fi Booster/Hotspot with 1 Ethernet Port, Plug and Play, Built-in Access Point Mode, White</t>
  </si>
  <si>
    <t>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t>
  </si>
  <si>
    <t>AG2X6MXVRQJD5VE7SYKNUNWVOQRQ,AHHZNQQE76XX2RN65TJO57ZXDDLQ,AGQ36NZXZMWU5W2JFXIK5GCM4MUA,AFBV4HQOSFPQYP63ELMOYRE32V6A,AH6SINCM4KQ3L4MEBRPK3MNHX6HA,AHSLNF7XKYX4LHL3JCCWY2KKNEAA,AGNSJO5LAO5FKSHPW3UDKZQLPONQ,AGSA37ZLXWHMSL74K3NMUHKGHWXA</t>
  </si>
  <si>
    <t>Satya Sai Behera,Ashwanth G Kumar,Chetan,Shefali agarwal,Amazon Customer,ANIL G.,Rishi,Abishek kb</t>
  </si>
  <si>
    <t>RU4VUDDZCAKWJ,R3F278LDDKWR82,R1NBKTUA3TDF0X,R1SXNGZHUU7T1A,R19G9M4DV85UZR,RI0WQOZ9OHFQR,RMHY4XGSZT7UR,R84PM9B4EXEQX</t>
  </si>
  <si>
    <t>Okay to use,Worthy product ...!!!!👍,Single band. 2.4 ghz only,Difficult,Valued for money,So far all is good,Ok,it’s for 2.4Ghz</t>
  </si>
  <si>
    <t>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t>
  </si>
  <si>
    <t>https://m.media-amazon.com/images/W/WEBP_402378-T1/images/I/21n1BGPOHBL._SX300_SY300_QL70_FMwebp_.jpg</t>
  </si>
  <si>
    <t>https://www.amazon.in/TP-Link-TL-WA850RE-300Mbps-Universal-Extender/dp/B00A0VCJPI/ref=sr_1_127?qid=1672903001&amp;s=computers&amp;sr=1-127</t>
  </si>
  <si>
    <t>B00A328ENA</t>
  </si>
  <si>
    <t>Panasonic SR-WA22H (E) Automatic Rice Cooker, Apple Green, 2.2 Liters</t>
  </si>
  <si>
    <t>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t>
  </si>
  <si>
    <t>AG636YCW33ZTJ3O67MQZNNNAIJVQ,AGJL5WHO3VVJALGYBKA7UUMANF4A,AG56GJXG2U4TIZ42J4H5SIAOZFSQ,AHRJPSHYWW7POL5N5G7HI6D2UXNA,AE4PB2D5M7A6CIPE4SHZMHIDDIBA,AFYZBDPD6PGSHBHPHQTOVJW4QFCQ,AHCF6MDMVOOGIZK7AQMS5E4ZOJKA,AG6S5T3PING6QXZAUDDTH6FO7ICA</t>
  </si>
  <si>
    <t>Aniruddha biswas,Manoj S.,Gautham Panchavadi,Prashanth,Amazon Customer,Rejeesh n.c,kishore koilada,Ally</t>
  </si>
  <si>
    <t>R1OMQV5UFU8OAK,R1ZKAUAWGCN68M,R372LY89QNU1WS,RSZSH0XP6FHXL,R1QBFW8U0VSW9,RCX3IHOVKD69A,R3PESF4URSOFRC,R15SV1BX6S6PS9</t>
  </si>
  <si>
    <t>Good,Adequate and efficient are the most apt words.,Good product,Single rice bowl,Good,Gift of god,Nice,Looks elegant</t>
  </si>
  <si>
    <t>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t>
  </si>
  <si>
    <t>https://m.media-amazon.com/images/W/WEBP_402378-T2/images/I/419H62Is66L._SX300_SY300_QL70_FMwebp_.jpg</t>
  </si>
  <si>
    <t>https://www.amazon.in/Panasonic-SR-WA22H-5-4-Litre-Automatic-Cooker/dp/B00A328ENA/ref=sr_1_349?qid=1672923610&amp;s=kitchen&amp;sr=1-349</t>
  </si>
  <si>
    <t>B00A7PLVU6</t>
  </si>
  <si>
    <t>Orpat HHB-100E WOB 250-Watt Hand Blender (White)</t>
  </si>
  <si>
    <t>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t>
  </si>
  <si>
    <t>AG43Z7WV62ULSGSI3JHOKCZZRSLQ,AFXOKBDDHJNQRGHFWPJZA6PL3XMQ,AEDNOJVJHRNIBUYTBMFCMOLD62VA,AGE7XVUZ2FXSRI3BK5HVLRNWAY7Q,AEX3XKLTC3JM3H5X4YEBQFLNFX4A,AHZLFVEFPM5G6NINL6C2U6DEUNZA,AH6JPKYMSSWUVSSYIRXWC3YUAYSA,AHOI4FVLH6MHWFQHKWJKAKAWTZVA</t>
  </si>
  <si>
    <t>Monika kochhar,Mr.,Amazon Customer,Amazon Customer,Sukhwinder Singh Arora,Pooja jain,Aman sharma,N.Nasrullah</t>
  </si>
  <si>
    <t>RZU7M4VT3VR9I,R34QGD0WN73BME,R3GPSO444Z45JY,R8V5HHELYQBN5,R1G5OOXJUH8OOQ,R1PJIEUCR1A06F,R2401CXS8NQ487,R2S7S3AL8MC5ZU</t>
  </si>
  <si>
    <t>Nice product but little bit costly,Is good,Value for money,Ok,Good product,Nice product,we can use it for every work like chatni, shake, blending, etc so you must try it.,Using it since 2019</t>
  </si>
  <si>
    <t>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t>
  </si>
  <si>
    <t>https://m.media-amazon.com/images/W/WEBP_402378-T2/images/I/21OWOIM1wML._SX300_SY300_QL70_FMwebp_.jpg</t>
  </si>
  <si>
    <t>https://www.amazon.in/Orpat-HHB-100E-WOB-250-Watt-Blender/dp/B00A7PLVU6/ref=sr_1_104?qid=1672923596&amp;s=kitchen&amp;sr=1-104</t>
  </si>
  <si>
    <t>B00ABMASXG</t>
  </si>
  <si>
    <t>Bajaj Immersion Rod Water Heater 1500 Watts, Silver</t>
  </si>
  <si>
    <t>No Installation is required|Product Dimensions: 40 Cms|Type : Rod , Power Requirement :230 - 250 V, 50 - 60 Hz , Low Cost Water Heating|Anti-corrosive Material ; Low Cost Water Heating ; Consumes less energy ; Heating Element Type: Hairpin Tubular Element|Warranty : 1 years on Product</t>
  </si>
  <si>
    <t>AFIIPGUQPWYMXSWDC6UMMV2GNLFA,AGJZTKPLF46HDRMNKDGJWKPX4UYA,AER7I64JAJJI72G6VZ6H4O6Y22UQ,AHFSBUDBRXKMCYZPP6BEZKRNOQTQ,AGF3A3NHVCJAOUUJY4W3GLAGGVRA,AFR5UNEGJS5HATA2W22UHEXKKY4A,AEMPRFMWCAOCHQJTMMRQDNTOK4NQ,AFLN27ZNTKWROZVTQW6EZEQSEQ5A</t>
  </si>
  <si>
    <t>RAMEN MONDAL,Goutam,Suraj Gupta,Sony S.,Rajapandi Mani,Divya Dhanwani,Sangeetha,VEDANT SHAH</t>
  </si>
  <si>
    <t>RRXL16HKP2N8T,R393T7L96T42QM,R1AKC2C4ZC3TTS,R2HZAE8933X17E,R3R9U30Y3LL03Z,R3MQR2IAST1ABB,R1HZ9B0WMCF7N2,RKFAA9SRDAAR0</t>
  </si>
  <si>
    <t>Warranty,Plug is not supporting,Good product,Great,Product is good,You can go for it but...... Read review,Fabulous,Good</t>
  </si>
  <si>
    <t>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t>
  </si>
  <si>
    <t>https://m.media-amazon.com/images/W/WEBP_402378-T2/images/I/31Q16tE2voL._SX300_SY300_QL70_FMwebp_.jpg</t>
  </si>
  <si>
    <t>https://www.amazon.in/Bajaj-1500-Watt-Immersion-Heater-Plug/dp/B00ABMASXG/ref=sr_1_38?qid=1672923592&amp;s=kitchen&amp;sr=1-38</t>
  </si>
  <si>
    <t>B00AXHBBXU</t>
  </si>
  <si>
    <t>Casio FX-82MS 2nd Gen Non-Programmable Scientific Calculator, 240 Functions and 2-line Display, Black</t>
  </si>
  <si>
    <t>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t>
  </si>
  <si>
    <t>AHDNZMNGM6UT4M2VPRPLZ7EBWCOQ,AFI2AGCYNXV2A3SKAJRTFFX65HFQ,AEPIRPEEOWBOSQVYCEWRUCZJFSAQ,AFVP63GD2YFUXERJWKNLUY3NZSKQ,AGFEBW3IPRHJNCKQUJTJQ2GBB3RQ,AHWNQOAOX5D633L5V54NRQBS6BIQ,AEKO2ZDDNGZ4CMORVWODMHM7LD5A,AHJUIXMUINDDJJDLRFHQSHGLBSTQ</t>
  </si>
  <si>
    <t>Jojo Dominic,Anshi tiwari,Rickz,Mehbub Alam,Joban,Ambika N,SHT GAMER,Amit Singh</t>
  </si>
  <si>
    <t>R36XQGHL3TG2S2,R2KHO4ECNAVNOO,RHTRI5KXL3B0G,R1WKGP3JNWFPZA,RIVY9LOY4XDM8,R15QNG3FMT58V5,R27HZ0L7SXVFCU,R2WA1A30690THA</t>
  </si>
  <si>
    <t>Not bad,Good for engineers.,Good,its great !,Good,200,Good,Superb quality</t>
  </si>
  <si>
    <t>Good,I use this to solve my numericals and its good.,Excellent tool for kids in learning,A quality product,Good product,Product is amazing and less weight good use of it and u can go for it,Good,https://m.media-amazon.com/images/I/61uctVLMIjL._SY88.jpg</t>
  </si>
  <si>
    <t>https://m.media-amazon.com/images/I/41LcHKyVl9L._SX300_SY300_QL70_FMwebp_.jpg</t>
  </si>
  <si>
    <t>https://www.amazon.in/Casio-Non-Programmable-Scientific-Calculator-Functions/dp/B00AXHBBXU/ref=sr_1_79?qid=1672902998&amp;s=computers&amp;sr=1-79</t>
  </si>
  <si>
    <t>B00B3VFJY2</t>
  </si>
  <si>
    <t>HUL Pureit Germkill kit for Advanced 23 L water purifier - 3000 L Capacity, Sand, Multicolour</t>
  </si>
  <si>
    <t>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t>
  </si>
  <si>
    <t>AECK2OJ3MXCQOGMEUQOFE6NDAU5Q,AFRKDBJPRCMNG6TYZHA3WNYGCQHQ,AFMUGZSK3VORG5NDNEGPIP43M64Q,AEPIQC3KWAW7KJEW5ITDNPQRLWOA,AE343V2CIFDUDQORRTJSRI6PXNYQ,AHAPSYB734TV27VGJABANCXUCJXQ,AHZGL7KVNWGGBE7Y6SHNILECWSFA,AERJ6EV2HUDZQHWL2HOFZJYQ4GEA</t>
  </si>
  <si>
    <t>Amazon Customer,James k Joseph,Shri,Devraj Nikumbh,rupali lakhera,Palash Seth,Venkatram Rao K,Dipika S.</t>
  </si>
  <si>
    <t>R2ED9VEPT3A38F,R2TW58C4LDA0HB,R2FV708D23KCXU,R1ASXINH1OT6DR,R3E1ULB5JMK8M8,R5HEJW9MXSBSN,R1JLHUKHV02599,R3QWATH0CEY9UB</t>
  </si>
  <si>
    <t>It's very nice,Got the correct one, asked,Good product,Very good item,Awesome,Good,ok,Delivered on time</t>
  </si>
  <si>
    <t>Ok,For replacing battery of Purit 23 advanced water purifier. Got what i required.,Good,Very good,I like it,Been using it since 5 years,ok,Nice product</t>
  </si>
  <si>
    <t>https://m.media-amazon.com/images/I/51G5KRUKOgL._SX300_SY300_QL70_FMwebp_.jpg</t>
  </si>
  <si>
    <t>https://www.amazon.in/HUL-Pureit-Germkill-Advanced-Purifier/dp/B00B3VFJY2/ref=sr_1_287?qid=1672923606&amp;s=kitchen&amp;sr=1-287</t>
  </si>
  <si>
    <t>B00B7GKXMG</t>
  </si>
  <si>
    <t>Wipro Smartlife Super Deluxe Dry Iron- 1000W</t>
  </si>
  <si>
    <t>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t>
  </si>
  <si>
    <t>AHC7U7MTAN2Y2T6X2G43SWSQHETQ,AFN6JOIM4WB7CBNNAM7JQJAJVZNQ,AER7ER4GHJ65LKQFSIRZG6DSEC5Q,AF6PJDQ5GNVGTIYXA5ZCTCKBLHEA,AHU5Q5IFZNU5KKPBZBP2Q63V5NFQ,AEBY74RXWDNJOHARPUMVQT5MY5XA,AFLIUDPXTMHWUWXDEPUT72WCMQAQ,AFIOG6MKUPF37DAJ5VTKKPFG62AQ</t>
  </si>
  <si>
    <t>manjula,Rishi Kumar Mishra,Tankala sushma,Sunil Kumar Rajak,AKSHAY,UMME KULSUM,Lx,Sangeeta wandakar</t>
  </si>
  <si>
    <t>R1ZMYNJKIPID9R,R21HYR2IZWHCTU,RF3YHF01ASGWA,R10AUP1PXSZ48T,R2BF4IQECR3SFS,R1QSF7UGCDTRKX,R3DE0HC1JNBC6C,RLPLHEPRNO61J</t>
  </si>
  <si>
    <t>it s very nice and easy to use,Good quality...go and purchase,Good,Good quality,Good product 👍,Good,Value for money @600₹,Good</t>
  </si>
  <si>
    <t>its light weight easy to use but is not worth for the value,Very good product,Good,Very good quality,Easy to to use,,Good and very happy with this product,Value for money @600₹,Easy to use</t>
  </si>
  <si>
    <t>https://m.media-amazon.com/images/I/319pDZDL+sL._SY300_SX300_.jpg</t>
  </si>
  <si>
    <t>https://www.amazon.in/Wipro-Smartlife-Super-Deluxe-Iron/dp/B00B7GKXMG/ref=sr_1_364?qid=1672923610&amp;s=kitchen&amp;sr=1-364</t>
  </si>
  <si>
    <t>B00BN5SNF0</t>
  </si>
  <si>
    <t>ENVIE® (AA10004PLNi-CD) AA Rechargeable Batteries, Low Self Discharge, AA 1000mAh Ni-CD (Pack of 4)</t>
  </si>
  <si>
    <t>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t>
  </si>
  <si>
    <t>AEF5RCDWM36RUTBBON7LXA26PTCA,AGLAZIZLDXX7FKDCSJ6ZLKSHW47A,AGUL3ZHFKXB2FHBKW6EMPCOZBV6A,AGGJYZTRMD5LELUKQE5ZNVQ326BA,AHTOUZO3OWX3CDI6OWWD2QY3NYWQ,AHY7SA7H5WSKZPBFECKTY6UWHFAA,AFE7A5UHWCAOYQVYDUDDHOUJFMMA,AHXG6CXWUZKDMM5DNC6BELMP26QA</t>
  </si>
  <si>
    <t>अशोक वैष्णव,Satish,KBK,rajendra,BuyerOfProducts,Manjush Mohan,M.A.SAMAD KHAN,laxman pallikonda</t>
  </si>
  <si>
    <t>R2VFXFP75ZPQF6,R31BYR22O09BLQ,RKMFDAV9I8Z3,R3VO2OQU0NX1GE,R3H4WLHQYRTZ3H,REW2CYD532JB3,R1QTUL5N1ZE9S3,R15FMRVH2UDP2X</t>
  </si>
  <si>
    <t>कुछ खास नहीं बस ठीक ठाक है,Not good for regular use,pathetic battery back up,good,Does as it should,Very pathetic battery - never buy,Worth buy,Good, but 1.2 v please check when buying</t>
  </si>
  <si>
    <t>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t>
  </si>
  <si>
    <t>https://m.media-amazon.com/images/I/41tcZ6fcJML._SX300_SY300_QL70_FMwebp_.jpg</t>
  </si>
  <si>
    <t>https://www.amazon.in/Envie-1000-4PL-Ni-CD-Rechargeable/dp/B00BN5SNF0/ref=sr_1_276?qid=1672903008&amp;s=computers&amp;sr=1-276</t>
  </si>
  <si>
    <t>B00C3GBCIS</t>
  </si>
  <si>
    <t>GIZGA Club-laptop Neoprene Reversible for 15.6-inches Laptop Sleeve - Black-Red</t>
  </si>
  <si>
    <t>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t>
  </si>
  <si>
    <t>AH63HFCY2DBQCGPIVKPHXNHTA7WA,AFWFWVCRK5WBT2KNQO54ZRY6EGGQ,AEP4K42PEUOFUZBSUUDCSQBLE3AQ,AHR6J42MLK352GDZSY7SDIR7FRAA,AH6SYTU35PM6FS3MYCMZE2HUHX5Q,AHOUXQHR4KHOOR6GRVONQNICCGGQ,AF3RAGM4J65OMFTJPKIZ5EZSKDNQ,AG5PVVOM55OQOZLE6RR7HRGV4E3A</t>
  </si>
  <si>
    <t>hrithik,CHANDRASHEKHAR,Amazon Customer,mukul,Saumitra Pal,Prachi sisodiya,Naveen Sharma,Samiksha dalvi</t>
  </si>
  <si>
    <t>R29R1TCYOAWFAX,RIIZL921VLEN2,R3H6WPGK1I39B6,R2QHCEASALRHYF,RQ1YOGR9ENQ0S,R218PBX172UQIP,RRQXXW3ICBFQF,ROR9XQ354KNW2</t>
  </si>
  <si>
    <t>quality is awesome trust me guys 👍,Nice to purchase,Aesthetic look but not sure about the reverse side,worth the money,Zipless and logoless but great product,Value for money product,Looks good,Size</t>
  </si>
  <si>
    <t>it's quality is really good and it can carry 15.6" to 16"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t>
  </si>
  <si>
    <t>https://m.media-amazon.com/images/W/WEBP_402378-T2/images/I/412fxJY-gxL._SX300_SY300_QL70_FMwebp_.jpg</t>
  </si>
  <si>
    <t>https://www.amazon.in/Clublaptop-Reversible-15-6-inch-Laptop-Sleeve/dp/B00C3GBCIS/ref=sr_1_460?qid=1672903018&amp;s=computers&amp;sr=1-460</t>
  </si>
  <si>
    <t>B00CEQEGPI</t>
  </si>
  <si>
    <t>Logitech MK270r USB Wireless Keyboard and Mouse Set for Windows, 2.4 GHz Wireless, Spill-resistant Design, 8 Multimedia &amp; Shortcut Keys, 2-Year Battery Life, PC/Laptop- Black</t>
  </si>
  <si>
    <t>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t>
  </si>
  <si>
    <t>AF6FWJDVYLDXCQ3XUAMYDIMTDE3Q,AEVREAMLELSSIBFZAFMHJZHZOCEQ,AHFQHRUOXMDEODCDMN7DAH7O3XUQ,AFMEP5XCM2UPBSXEMETTX2WKYZXA,AHP5XVXHFNOISFJBZ3NQX75EC5QA,AGHNC3MCDVNFBHJE57OTC7AOT6YQ,AEYTSGFWZ4ZRHMCUB3CPKEWFHMEA,AEDKRMDACO4VWC4ERJ42X6USUNTQ</t>
  </si>
  <si>
    <t>Jaldeep,karan,Kalyanchakravarti Nemana,Swapnil S.,Aman Kumar,Sanjay Tikoo,Yogendra B.,Sitanshu kumar</t>
  </si>
  <si>
    <t>RUGMBPEU1O5TW,R8ZNW2WNUSCA3,R19M1F36BH6M45,R3CP5684696DX2,R4F8T565MXCHD,RRBQIRD7QU74J,R2WL65WCEQTHQX,R7D8YGIM2DO6R</t>
  </si>
  <si>
    <t>Great keyboard, average mouse.,Good for daily use,Mouse is too small in size to use and getting pain,Must buy this for normal use,Noisy and not Ergonomic,Great Product,Well suited for ordinary and official usage.,Nice Product</t>
  </si>
  <si>
    <t>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t>
  </si>
  <si>
    <t>https://m.media-amazon.com/images/W/WEBP_402378-T2/images/I/41X6hey-ExL._SX300_SY300_QL70_FMwebp_.jpg</t>
  </si>
  <si>
    <t>https://www.amazon.in/Logitech-Wireless-mk270r-Keyboard-Mouse/dp/B00CEQEGPI/ref=sr_1_268?qid=1672903008&amp;s=computers&amp;sr=1-268</t>
  </si>
  <si>
    <t>B00DJ5N9VK</t>
  </si>
  <si>
    <t>Faber-Castell Connector Pen Set - Pack of 25 (Assorted)</t>
  </si>
  <si>
    <t>Simply draw and color or clip these pens together to construct interesting models|Contains 40% more ink and lasts longer|Child safe-food-grade ink</t>
  </si>
  <si>
    <t>AE5D3EMPETKIA4VU4SZU5UIHXKQA,AFF76KWKCMR6GNPUXKEBO3N5YTZA,AEXM7ZELXVFNAKRTVDJ5RAK42KRQ,AHYHKNM6SBOIEHGTSR3YR4QMEZMQ,AHYDPSGRW6OTHG2H7LYZVV6SHZ4Q,AGQQ5W4LCISBHXT54SYYCIS75C2Q,AGLAQV6LP4AXJCMGURQX3OUNTYJQ,AHTBXGFU2EAF5DIC3PT2MVAN2BFA</t>
  </si>
  <si>
    <t>Aradhna Aadhya,sonali ghosh,Sam,VGRK,Surfer007,Lovely,Arun sharma,Maria</t>
  </si>
  <si>
    <t>R39PYNXMLNEIYW,R3AMNR0LJWNAUU,R2P5M80U8OL9OQ,R6IL66UV4Q64X,R1T1HIPZYE4LDI,R387TYNEGM23O8,R337P06I7YZ3FT,R2MI5HSUR25XG2</t>
  </si>
  <si>
    <t>As this was my 2nd order for same product.2nd time jo product aaya uski packing bahut hi kharab thi.,Looks cool and variety of colors.,Good product,very colourfull,Budget friendly,Good one,The are easy to use and are comfortable,Good buy during sale</t>
  </si>
  <si>
    <t>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t>
  </si>
  <si>
    <t>https://m.media-amazon.com/images/I/41rJGx-w9iL._SX300_SY300_QL70_FMwebp_.jpg</t>
  </si>
  <si>
    <t>https://www.amazon.in/Faber-Castell-Connector-Pen-Set-Assorted/dp/B00DJ5N9VK/ref=sr_1_381?qid=1672903013&amp;s=computers&amp;sr=1-381</t>
  </si>
  <si>
    <t>B00E3DVQFS</t>
  </si>
  <si>
    <t>Duracell Rechargeable AA 2500mAh Batteries, 4 Pcs</t>
  </si>
  <si>
    <t>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t>
  </si>
  <si>
    <t>AGC2PMSRLC3GK54AGSC3K4VQRNJA,AE6JJW7YL5O4AMNXCKPOXXC6PA3Q,AH4Y6H6PRTHH24FVECTXBUOCALYA,AELPPLMH55RVXKCSXTVPBOVOIX2A,AGOFVAWAS7B25ZHWYBLYIXX6FXBA,AG4HRUL6S4S7W4SSANHGXJKEBNKQ,AFI6J7FM55FQVJBAEQHVPNNQSKQA,AH3HPLFU4X7HBCFKBJZU2NOF24XQ</t>
  </si>
  <si>
    <t>Rajendra Singh,SUBRATA MUKHERJEE,Abhay Meshram,bahlung,Pragnesh Patel,Mithu khan 9732,Koushtub goel,Rovin Singh</t>
  </si>
  <si>
    <t>R2JBBXANAGGS7E,R1YGEHICFHX12U,R3HUGR7IWPGRAN,R1KVE2R9JJGTG,R1F56P7OJH1IMZ,R3AWFIALUK2HLQ,R2LMBFFKJ27EKX,R175DY4RNX6VZB</t>
  </si>
  <si>
    <t>Good performance,Good backup,Good,Slightly larger than ordinary AA,Good product,Good product,Less durable,2 Year Old Product Delivered..</t>
  </si>
  <si>
    <t>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t>
  </si>
  <si>
    <t>https://m.media-amazon.com/images/I/41PBiq0KGUL._SX300_SY300_QL70_FMwebp_.jpg</t>
  </si>
  <si>
    <t>https://www.amazon.in/Duracell-Ultra-5000688-Rechargeable-Batteries/dp/B00E3DVQFS/ref=sr_1_274?qid=1672903008&amp;s=computers&amp;sr=1-274</t>
  </si>
  <si>
    <t>B00E9G8KOY</t>
  </si>
  <si>
    <t>HUL Pureit Germkill kit for Classic 23 L water purifier - 1500 L Capacity</t>
  </si>
  <si>
    <t>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GJOLQCEFNEKB33FOCJ2YIEVT5DA,AG7ZK27I2UYNSV56CRBCTEVB7T6A,AGQVKQZEHDMHVKFJPOKCEL2AXYAQ,AF73BK6NIKVXKRPNCDXLYQSPEUQA,AFGJXN3GRKMMAAM6XCUL242N6KAQ,AGUQ2BDLQXF2QF3UR2CN6576AKIQ,AG73KSBFVJ5HI7YVT6EH5WTAY67Q,AEIRYCLKICDDTJU5QZKI65Q47MSQ</t>
  </si>
  <si>
    <t>Abha Rani,V SRIKANTH,Bhagwan Khobragade,Suman Adhikary,Amit,Dominic X.,Srivastava rahul,Saleem</t>
  </si>
  <si>
    <t>R3E4HUJ56AF24X,R3SEMQ02KZ7NN5,R3JNI0V7L0UEHY,R1PDJF9WLDOJZS,R3O35YTLY12KW4,R2U39FEDPQZCPN,R3R825GTA0F2EB,R3IAO81DOA9DOK</t>
  </si>
  <si>
    <t>Wrong battery,It's working,Good,Ordinary product,Good,Poor packing not expected from a reputed brand like HUL😣😣😣,Water purifier,upset with product not good</t>
  </si>
  <si>
    <t>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t>
  </si>
  <si>
    <t>https://m.media-amazon.com/images/I/41OxPvBpwYL._SX300_SY300_QL70_FMwebp_.jpg</t>
  </si>
  <si>
    <t>https://www.amazon.in/HUL-Pureit-Germkill-Classic-Purifier/dp/B00E9G8KOY/ref=sr_1_130?qid=1672923597&amp;s=kitchen&amp;sr=1-130</t>
  </si>
  <si>
    <t>B00EDJJ7FS</t>
  </si>
  <si>
    <t>Philips Viva Collection HD4928/01 2100-Watt Induction Cooktop with Feather Touch Sensor and Crystal Glass Plate (Black)</t>
  </si>
  <si>
    <t>Philips Domestic Appliances is Asia’s most trusted brand(As per Research by ibrands360 &amp; WCRCINT. Category: Home Appliances.)</t>
  </si>
  <si>
    <t>AFVKRRAFQOO6G7UIAK6H44N3AHUQ,AEDG2D2EUJBTRXOTXTERTO45O3YQ,AGQMHEOMID4JPWI362AEVAFIAM3A,AFRUVFPVIIIWUPPXM7EQEXD6I5BQ,AETNTQXA5XZFHEBM6KKNB3I4SH3A,AH4KRGUX424RRJAJL2N7BQKGC3XA,AG73LD2KHD5QVU277LLIT3VMT7ZA,AHSIPI7MVS5ICRZJW6FJEDI2TBKQ</t>
  </si>
  <si>
    <t>Icu,Pavish,Krrish kumar,Vit Bernatik,Sanjay 6266,surykant gonarkar,Monu,VikramJit Singh Khaira</t>
  </si>
  <si>
    <t>R20RA7F53RKEWU,RX5JXI5MY648T,R1P43OQ1EQ8EIT,R18PMGZTANNTV7,R1UZ4DMD2H0S1H,R1I1N1NYQ2TMVX,R3CZD69S9SFWJT,R3IRM4HQ0TXTJB</t>
  </si>
  <si>
    <t>Product as describe,Good product,Good product but price high.,I miss my gas stove.... Induction sucks :(,Great value,No1,तेल गर्म करने में परेशानी,Good</t>
  </si>
  <si>
    <t>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pause"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manual"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t>
  </si>
  <si>
    <t>https://m.media-amazon.com/images/I/41Bnylq337S._SX300_SY300_QL70_FMwebp_.jpg</t>
  </si>
  <si>
    <t>https://www.amazon.in/Philips-Collection-HD4928-01-2100-Watt/dp/B00EDJJ7FS/ref=sr_1_54?qid=1672923593&amp;s=kitchen&amp;sr=1-54</t>
  </si>
  <si>
    <t>B00EYW1U68</t>
  </si>
  <si>
    <t>TP-Link TL-WA855RE 300 Mbps Wi-Fi Range Extender (White)</t>
  </si>
  <si>
    <t>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t>
  </si>
  <si>
    <t>AFPBB55ERBMYZ772BNASND7FMW5A,AHM727ZYMMQDPUHJ6OWCUCU4355A,AFS3O2OIRQF5ECXHPLIAACRYS7ZA,AHMR6LPDRS6LA5Q4IPR7CR5C5UNQ,AHNKAHK6RYA2C67WMJPAHYF2SOOQ,AFAE3QQ4QXQFUDMR6PPV7Z2RBBXQ,AF2XP36RNYHP6ECLKWEGNJMPIMWQ,AG2GORYENZ57Q2GI5YX363VVLIWA</t>
  </si>
  <si>
    <t>Basim,Vicky M.,Neeraj Kumar,Tushar Singh Soam,Vidyasagar Murty,Pramod Gangurde,Guruprasad Shejwal,Dileep K.</t>
  </si>
  <si>
    <t>R1UJCPI3A1IO62,R2PYJXSSG9BFTD,R16SXX1OBUEAMB,R4TFLMVQ5UVRJ,R8DMW17GQ6AOQ,R2Z1QU2RURR98B,R1FYTHP32JRK5P,RY5MNH5OG5MSW</t>
  </si>
  <si>
    <t>Good wifi extender,Value for money!,Nice Product,very satisfied,Does the job,The product seems to be decent and good.,Good for home use,Extender is good but no 5G</t>
  </si>
  <si>
    <t>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no interne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t>
  </si>
  <si>
    <t>https://m.media-amazon.com/images/I/31aoDL5YfNL._SX300_SY300_QL70_FMwebp_.jpg</t>
  </si>
  <si>
    <t>https://www.amazon.in/TP-Link-TL-WA855RE-Wi-Fi-Range-Extender/dp/B00EYW1U68/ref=sr_1_462?qid=1672903018&amp;s=computers&amp;sr=1-462</t>
  </si>
  <si>
    <t>B00F159RIK</t>
  </si>
  <si>
    <t>Bajaj DX-2 600W Dry Iron with Advance Soleplate and Anti-bacterial German Coating Technology, Black</t>
  </si>
  <si>
    <t>Non-stick coated sole plate|Super clean surface finish|Extra lift at the back for easy gliding on clothes, Extra Light Weight|Cool touch handle with comfortable grip|180 degree swivel cord|Warranty: 2 years on product|Power: 600 watts; Operating voltage: 230 volts</t>
  </si>
  <si>
    <t>AE3DRCI3U5PRSINPY2TZAU6JEWBA,AEOSTNYHDXDWBNGEZYE6BPMPR7LA,AHJRAOGQG47ABVMM5ZQ7FF3XOPKA,AEWWWALRID3B4CQQK7PMSARCRM7Q,AE4UXKJGBAZWE6WR5DADPJBGVHTQ,AH73D5XHOYMI7FCB6QBV4C77OC2Q,AFQO3JM6M3SWDHFLMQIEWSUOKY7Q,AFASOASLRV4MRGUQHM2OPYFYRHPQ</t>
  </si>
  <si>
    <t>Deepak Kumar,Abhishesh pandey,MD ZAHID RAZA,Prathiba R,Siddharth patel,Amit Kumar Roy,Devi,Vinod</t>
  </si>
  <si>
    <t>R2GGV4P4HG0X8B,R53JNVT67N0WC,R9UERN9FGRIX9,R2US3C091Y5ARU,R2HO7NRHHFVU0C,R2KPHXYR0CVC3R,RTBK03ZGZJSAC,RFDIHHBHV6149</t>
  </si>
  <si>
    <t>Good  product,Ok. To. Use and good for this offered price 485rs,All over Quolity is Good.,Nice job,Nice,Its good but iron is not otuo disconnect.,Good product,Why package is very poor</t>
  </si>
  <si>
    <t>Nice product,Good,All Over Quolity is Good very usful.,Product is good working completely safe to use it, but the size is small,Nice product,Its look very good quick heating but it is not outo disconecting pouwer.,Good,Excellent very fast heating and build quality is good</t>
  </si>
  <si>
    <t>https://m.media-amazon.com/images/I/416ICdLhYGL._SX300_SY300_QL70_FMwebp_.jpg</t>
  </si>
  <si>
    <t>https://www.amazon.in/Bajaj-DX-600-Watts-Light-Weight/dp/B00F159RIK/ref=sr_1_100?qid=1672923596&amp;s=kitchen&amp;sr=1-100</t>
  </si>
  <si>
    <t>B00GE55L22</t>
  </si>
  <si>
    <t>Storite USB 3.0 Cable A to Micro B high Speed Upto 5 Gbps Data Transfer Cable for Portable External Hard Drive - (20cm), Black</t>
  </si>
  <si>
    <t>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t>
  </si>
  <si>
    <t>AFHDJKCENRGUUZD2EYH6VDCJO5SA,AGHWZ6VIDNDWZOTO6YROX62J5CGA,AGFR664PXRCRSQRQDL24BDLOAQSA,AF34O4J6KAXDARBDMH2WQ3K6RVNA,AG6MBOHY6DAS5HA35XTBSFMJZKPA,AHX27HPT4SMOSCOOEJKZYKUIWN2A,AHP5XVXHFNOISFJBZ3NQX75EC5QA,AERIT7L44J4U5ZOSUK2JOSJF67PQ</t>
  </si>
  <si>
    <t>Abhirup,SHANMUGANANDA RAMAN,Srijit Kundu,sunny,Asif Chaudhary,Sandip savaratkar,Aman Kumar,rajesh patel</t>
  </si>
  <si>
    <t>R1Y4ORK41SINB2,R1DEEK0SEY9KIW,R775RLGKXA7Q2,R1TH605MW6JF29,R2YDUZ60H7T4FV,R1R5N0IDIGA9IS,R363W0SG39I6Q6,R3B5WOO3V8JJ4F</t>
  </si>
  <si>
    <t>Good quality product and long lasting.,Ok,Really fast.,Yes good,Cable speed,Goid,Working fine,Just worth it</t>
  </si>
  <si>
    <t>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t>
  </si>
  <si>
    <t>https://m.media-amazon.com/images/W/WEBP_402378-T2/images/I/31RK9+CyhoL._SY300_SX300_.jpg</t>
  </si>
  <si>
    <t>https://www.amazon.in/Storite-USB-3-0-Micro-Cable/dp/B00GE55L22/ref=sr_1_201?qid=1672909134&amp;s=electronics&amp;sr=1-201</t>
  </si>
  <si>
    <t>B00GG59HU2</t>
  </si>
  <si>
    <t>BlueRigger High Speed HDMI Cable with Ethernet - Supports 3D, 4K 60Hz and Audio Return - Latest Version (3 Feet / 0.9 Meter)</t>
  </si>
  <si>
    <t>[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t>
  </si>
  <si>
    <t>AH3JUIQYDAPZIELYMMCLQIF66NDA,AGM6VKOVQWLVZW5NXUZ2SW6UHGJA,AFLPBF5SMLJA7SIGVIGSREWQQWIQ,AH2S5LLQQULHAD7BHBZ7XSEOEA6Q,AFPTOFOQ3XNIJPY6PP6YDXKKRC7A,AG7VVM3KQOOLBILDBXWV7KTPIMHQ,AENDSRXBY6PDISBBPQBO4QFMPOHA,AGI22WQ2X6RMINFMZWLRXXUNW6JQ</t>
  </si>
  <si>
    <t>Kakulie,Amjath sp,Saj Erassery,Rajesh Macwan,bharatdhamecha,Firoz patel,Ravi moses,Amazon Customer</t>
  </si>
  <si>
    <t>RJQS7P8SU8IWQ,R1UGY1AUWR3H1S,REGWIUI7EJ0IS,RIOXEFPBH3GVJ,RUMYIU0ZZG3K,RGCN4QA7Y5QFL,R3KVIR3Y8WBEXP,R3R7EC2HWX3X1Z</t>
  </si>
  <si>
    <t>BEST WITH BOAT &amp; LG SMART TV,This product is overpriced,Good picture quality, sturdy,It worked when I connect with soundbar to the smart TV,Good 👍,Good quality product my solve screen onn off,Ok,This cable support HDMI arc, but each time we have to select port in TV</t>
  </si>
  <si>
    <t>Perfect hdmi cable for boat soundbar and lg smart tv,This product is overpriced,Value for money &amp; good quality product,Quality product,Good 👍,Good quality,Good,It's ok to purchase for and as arc port</t>
  </si>
  <si>
    <t>https://m.media-amazon.com/images/W/WEBP_402378-T2/images/I/41k0WxE3sKS._SY445_SX342_QL70_FMwebp_.jpg</t>
  </si>
  <si>
    <t>https://www.amazon.in/BlueRigger-High-Speed-Cable-Ethernet/dp/B00GG59HU2/ref=sr_1_225?qid=1672909135&amp;s=electronics&amp;sr=1-225</t>
  </si>
  <si>
    <t>B00GGGOYEK</t>
  </si>
  <si>
    <t>Storite USB 2.0 A to Mini 5 pin B Cable for External HDDS/Camera/Card Readers 35cm</t>
  </si>
  <si>
    <t>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t>
  </si>
  <si>
    <t>AFHX6LN2EGRSLCIKZERTK236KJWA,AGM6VKOVQWLVZW5NXUZ2SW6UHGJA,AGZLCVRZYQW3ADFS7GYJVKYQFE5Q,AEA2DZ4UBGO6GPVDVGEAIAQ2AMRA,AGE6XPOPKNMLZ7ZXBNTS4FQKJVWQ,AHASGLBOKKQJ22ZXE62YX7TBJMLA,AE54UCU6AOZMSSLTEX4RTUZXTI6Q,AE7GKHRXG35GBMJJDCQ2ALF4UQRA</t>
  </si>
  <si>
    <t>Angsuman DUtta,Amjath sp,Amazon Customer,utpal roy,Mahesh,kavithakrishna,Sreeram,jhankar dhumketi</t>
  </si>
  <si>
    <t>R7CW64V48YJHE,R185CPLU005RPS,R2R70NKW75DZAS,R35JH5KY58ZD3J,R2FP9LR97EC5QQ,R1O1AW1X4YELU8,R2SQF9ZS59MZZ3,R12CEDLFCKZMHZ</t>
  </si>
  <si>
    <t>Useful but the length is a bit short,This product is overpriced,Not proper,good,Happy to get it,USB Cable,good,Theek hi h</t>
  </si>
  <si>
    <t>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t>
  </si>
  <si>
    <t>https://m.media-amazon.com/images/W/WEBP_402378-T2/images/I/41oK+rXtssS._SY300_SX300_.jpg</t>
  </si>
  <si>
    <t>https://www.amazon.in/Storite%C2%AE-USB-2-0-Mini-0-88feet/dp/B00GGGOYEK/ref=sr_1_222?qid=1672909135&amp;s=electronics&amp;sr=1-222</t>
  </si>
  <si>
    <t>B00GGGOYEU</t>
  </si>
  <si>
    <t>Storite USB 2.0 A to Mini 5 pin B Cable for External HDDS/Camera/Card Readers (150cm - 1.5M)</t>
  </si>
  <si>
    <t>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t>
  </si>
  <si>
    <t>AEXKMEVDTMU6TP5NMM6O242XCWHA,AHH7XVKA2LEWAG2VZMB624JSNDVA,AFMZTR56AXEJGRYTH4LOKDHD27BA,AF74UYGWHEFR2GCAY6QHBNBXZLJQ,AGMIGAXQAVXGZR4S2UHUNBUGQ76A,AHDVBO5VEZENUC2QNSSZSNYW4ZXQ,AHYDE266M6GFYYUA65OOK6NJSTPQ,AGLDRTUTXKGPR2GM3QZ53LGRKPIA</t>
  </si>
  <si>
    <t>Partha S.,Arvind,Blueraytech,Syed Umar farooq,pritam,Hriday Gohel,Gulab Yadav,Nitin Jena</t>
  </si>
  <si>
    <t>R2RT36U5W9GRK6,R35V054572FNTJ,R1INLMM4RCIDYQ,R32UWFLL51XWFR,R2E6JL1IPA492E,R37EXJUBHQPY55,RU09H6AAVSB29,R21KXH46RVA6RM</t>
  </si>
  <si>
    <t>Good product, but not excellent I should say.,Very poor quality,OK,Good,Very good product. Satisfied with the performance.,will get job done,Good,Value for money ✌️</t>
  </si>
  <si>
    <t>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t>
  </si>
  <si>
    <t>https://m.media-amazon.com/images/W/WEBP_402378-T1/images/I/41Wb7LHAeLL._SY300_SX300_QL70_FMwebp_.jpg</t>
  </si>
  <si>
    <t>https://www.amazon.in/Storite-USB-2-0-Mini-External/dp/B00GGGOYEU/ref=sr_1_489?qid=1672909149&amp;s=electronics&amp;sr=1-489</t>
  </si>
  <si>
    <t>B00GHL8VP2</t>
  </si>
  <si>
    <t>USHA 1212 PTC with Adjustable Thermostat Fan Heater (Black/Brown, 1500-Watts).</t>
  </si>
  <si>
    <t>Meant for Spot Heating|Room Size: Upto 15 sq ft. Cord Winder :Yes|2 Stage Safety for Overheating Protection|Two Heating Elements For Energy SavingOptions|Fire Retardant Strong ABS Housing|ISI Mark|1 Year Warranty</t>
  </si>
  <si>
    <t>AECFYIUCHSZXDLACTYPEUSM5DIKA,AF546S43YKYCJWRD7WSYO2ITLIYQ,AFLIE3ETZWXFSR27QFUUOHKSUR7A,AF4PRU3C3T6I4MXOKQSUH56QVIHA,AECDY7FOZSIRF26RIVPKPTJBAR2A,AFPDX4B54JY4ZIBKARJPJUUPPBWQ,AFPKIF7E3TYXUT52HM46PVZ7LIVA,AF6SB3YM3WFAJT5QWKS44BGB5RNA</t>
  </si>
  <si>
    <t>Manoj Kumar,Arun Thottakathu Prasannakumar,sonu kumar,Nilesh kerkal,Kiran Singh,Ashish Singh,Maruthi Kumar,Abhishek Rajpurohit</t>
  </si>
  <si>
    <t>R1T19FVDX8Z7T2,R1E1AMYN17K7HJ,R20AXB80IQO0DK,R2N3QQAXIBYD1U,R23O6CFX5FQGEH,R28PM4P5ZGL5B9,R3I7005LCPIHBK,R14X0EVJHHB3B1</t>
  </si>
  <si>
    <t>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t>
  </si>
  <si>
    <t>,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t>
  </si>
  <si>
    <t>https://m.media-amazon.com/images/W/WEBP_402378-T1/images/I/41lsUHKNfSL._SY300_SX300_QL70_FMwebp_.jpg</t>
  </si>
  <si>
    <t>https://www.amazon.in/Usha-1212-PTC-Adjustable-Thermostat/dp/B00GHL8VP2/ref=sr_1_494?qid=1672923617&amp;s=kitchen&amp;sr=1-494</t>
  </si>
  <si>
    <t>B00GZLB57U</t>
  </si>
  <si>
    <t>Quantum RJ45 Ethernet Patch Cable/LAN Router Cable with Heavy Duty Gold Plated Connectors Supports Hi-Speed Gigabit Upto 1000Mbps, Waterproof and Durable,1-Year Warranty-32.8 Feet (10 Meters)(White)</t>
  </si>
  <si>
    <t>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t>
  </si>
  <si>
    <t>AEMEBARDKUUI7MQSY2HXMC2DCT4A,AH36CGQ26U2XBH5AOGHYNKL5Q2OA,AFN2QOA5EGEBINN5RMANWEVQNMYA,AGLYWTUJ7XAWSKGMRXZEMUHNN3QA,AFRAZBKDRASUEHTVFD2LOQLK7DCQ,AEP7EC356VG6MRFKXMOMUB7P54XA,AH4QHKISYAAMVDYY7BKOAN2BNLAQ,AHKEJNX6BD23WELVKN25GORPR2NA</t>
  </si>
  <si>
    <t>Parenky Amaresha Adhikari,hiren panchal,Amol,Gs7,Anurag Dabas,Kumar Satyam,Nikhil Pramod,Buyer</t>
  </si>
  <si>
    <t>R1ORJ2TKW4MHLY,R1ENNLA4ML94UZ,R2BTEV9E0OA1I7,R2QYFQOWFQ5N9A,R1OFN67CO7XLBV,R3H8FPIBYNXMGC,R1723NE9TCCXVP,R2B8M2FRBIDGX9</t>
  </si>
  <si>
    <t>Good product,4 star overall,Good, nice worth it,Good cable,Good product,Reasonable price, good quality.,amazing,PERFECT!!</t>
  </si>
  <si>
    <t>Using since last  two weeks  .,Good,Good, nice, worth it, perfect,Does its job, the build quality of the wire is good nothing to complain about.,Good quality product works well.,Reasonable price, good quality.,wao wao super speed fast asf,</t>
  </si>
  <si>
    <t>https://m.media-amazon.com/images/W/WEBP_402378-T2/images/I/31AQqe9fbJL._SX300_SY300_QL70_FMwebp_.jpg</t>
  </si>
  <si>
    <t>https://www.amazon.in/Quantum-Ethernet-Patch-Straight-Category/dp/B00GZLB57U/ref=sr_1_202?qid=1672903005&amp;s=computers&amp;sr=1-202</t>
  </si>
  <si>
    <t>B00H0B29DI</t>
  </si>
  <si>
    <t>USHA Heat Convector 812 T 2000-Watt with Instant Heating Feature (Black)</t>
  </si>
  <si>
    <t>Meant for Spot Heating|Ideal for a small room only, i.e., up to 12 sq. ft|Twin Turbo Design for fast &amp; efficient heating|Side Vents to draw in air easily|ISI Mark|Inbuilt fan ensure instant heating|Customer Care Number: 18133111</t>
  </si>
  <si>
    <t>AHFS3ZLC4Q5YY36YMZJ4NAIVELMA,AEEFPG736MUL72UDWLRNYQWVSWCQ,AHDLA5TV4URGEURWXXNFEN2ZUBGA,AE6XO6PGI4TTR6S74S4LWSPCMI5Q,AFCXBVV2GA3CHCYDIEAUKUUUFLZQ,AEL5NJ3PJDPJUBPPWZGTBTSMQB6A,AEYFNPLTZR5IH76CUH54YVZX2QNQ,AFZQ666X2VK2RSSOOKKUH4H3HPGQ</t>
  </si>
  <si>
    <t>Bala J,Devasish,PRASAD BONTHU,Mukesh Kumar Maurya,Gagan G,....,AK D.,nagaraju</t>
  </si>
  <si>
    <t>R2B84AYCEVIUNW,RMWY1UTR0CJR3,RMA1TQHKE89WV,R2FS78A2WRAN90,R15E6DDVQN9C2,R2UWUP980GHPEU,RAG8BKBQRDKAD,R34270LQWK88DA</t>
  </si>
  <si>
    <t>Should you buy this?, read to find out ....,Good one,Good,Best product,Stopped working in just 18days and worst after sale service,Perfect,Price seems to be high,Solid one .better and best one.</t>
  </si>
  <si>
    <t>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yes techinician has reported part is not available"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t>
  </si>
  <si>
    <t>https://m.media-amazon.com/images/I/41A8H7PSidL._SY300_SX300_QL70_FMwebp_.jpg</t>
  </si>
  <si>
    <t>https://www.amazon.in/Usha-Convector-2000-Watt-Instant-Heating/dp/B00H0B29DI/ref=sr_1_111?qid=1672923596&amp;s=kitchen&amp;sr=1-111</t>
  </si>
  <si>
    <t>B00H3H03Q4</t>
  </si>
  <si>
    <t>HUL Pureit Germkill kit for Classic 23 L water purifier - 3000 L Capacity</t>
  </si>
  <si>
    <t>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t>
  </si>
  <si>
    <t>AEZVOCIG5UB5RYBT7P35LXEYGNUA,AG3OM7FBL3LB5C266XVNPJGOHPPA,AGBT373ETZCUEC7X2LVVD3FKWRAA,AEM3EO5SQFCOE4BPSMM3LKOIWL6A,AG73KSBFVJ5HI7YVT6EH5WTAY67Q,AHEQSSHSFZ6WZUZUZS7BTVNCOTAQ,AH6NHWSWYP5ISTHGMARHDD54FLBQ,AFQDM5ECIIUZH567BITZVOP6LISA</t>
  </si>
  <si>
    <t>Suryaranjan S.,Gaurav Kumar,Tanushree Laha,Tirupati,Srivastava rahul,Puremba Khomdram,Sre ram,Kanthilakshmi</t>
  </si>
  <si>
    <t>R2KI2IDJL2BY7K,R1KYGT5PRP2IEC,R2HEJVRW7X3SPT,R2VESGVS16ALQY,R32M7U7Z9W2OU1,R1MRHN8DMJZGJY,R17V0HLP8F6QN1,R3NCHTJEG96BIG</t>
  </si>
  <si>
    <t>Good product,Nice product up to the mark,Good one,Excellent,Water purifier,Good,Super,Good it helping us</t>
  </si>
  <si>
    <t>Nice product, value of money,Nice,I have received the product with broken seal. Otherwise purchase is ok.,100%,Nice,Good,Super super super super,Good</t>
  </si>
  <si>
    <t>https://m.media-amazon.com/images/I/41rkDPlAt+L._SY300_SX300_.jpg</t>
  </si>
  <si>
    <t>https://www.amazon.in/HUL-Pureit-Germkill-Classic-Purifier/dp/B00H3H03Q4/ref=sr_1_131?qid=1672923597&amp;s=kitchen&amp;sr=1-131</t>
  </si>
  <si>
    <t>B00H47GVGY</t>
  </si>
  <si>
    <t>USHA Quartz Room Heater with Overheating Protection (3002, Ivory, 800 Watts)</t>
  </si>
  <si>
    <t>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t>
  </si>
  <si>
    <t>AFF4TQVTALIJ24PF3PWD376ONLXQ,AHF4Q46ABHEW3O6SZQMAXB6R6ZLA,AGKD2FZGZLQPA3VITZMPXL2OQMHA,AEF46LTPVXW3BL7J4RETUFLLW3RA,AEKFSZLXX2ULI3U46YCZPRILVW6A,AESYTC5OIXBUIDGPDE53XYOENLWA,AEV4CXMHUNKPH56BNTAMEH7EOMZA,AHFXBNDCOX7XWOQ3AG6PTK6LOF2A</t>
  </si>
  <si>
    <t>Sudesh,sayan mukherjee,SS,Ritu Doloi,Sudip Mandal,Yash Raj,Abhay Dogra,Tajammul Hussain</t>
  </si>
  <si>
    <t>R2PFPVD7QTRJC6,RI7CEYXWJ4WUJ,R26D8KBCMOE84W,R19IYA3EBVQNHL,R28KN014376DH8,R2MRD2AYGLWP61,RXV0W64L9ITU1,R1VBNBY9DR8FJ9</t>
  </si>
  <si>
    <t>Good and affordable room heater,Good for tight spaces,Short shelf life,Niceeee,Very good product,It's good,Heating capacity,Good</t>
  </si>
  <si>
    <t>,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t>
  </si>
  <si>
    <t>https://m.media-amazon.com/images/I/514Zxz-eqKL._SX300_SY300_QL70_FMwebp_.jpg</t>
  </si>
  <si>
    <t>https://www.amazon.in/Usha-Quartz-800-Watt-Overheating-Protection/dp/B00H47GVGY/ref=sr_1_6?qid=1672923591&amp;s=kitchen&amp;sr=1-6</t>
  </si>
  <si>
    <t>B00HVXS7WC</t>
  </si>
  <si>
    <t>Bajaj Rex 500W Mixer Grinder with Nutri-Pro Feature, 3 Jars, White</t>
  </si>
  <si>
    <t>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t>
  </si>
  <si>
    <t>AE23RS3W7GZO7LHYKJU6KSKVM4MQ,AEQUNEY6GQOTEGUMS6KRUEYNXJSQ,AGYPIE5BICV44WEEEPJVEFQOCJSQ,AFR7CEQKWZE53IHHOWBIPAMYKL4Q,AGBV7FBP4SEITF6UKRFKTV7O32IA,AHQVOY54QKPIQZIJ57JKCGQPVV3Q,AEMCVRRD3XQRGFHC2VFCXHJEMESQ,AFBWXU7DUWCIK5MRDCLBXWTWN7ZQ</t>
  </si>
  <si>
    <t>Mithila Saha,Satyam Raj,Kaneez noori,Pankaj,Ananya saroj,Kishori jha,Anuj,KUSHAL VANWANI</t>
  </si>
  <si>
    <t>R143O8SM7QE4W5,RQBZ31QLH40O,R3KZC4ST0RAK64,R2PVFA4RIQ1WL1,R2XIVM74HXUSEW,R1C7Q0M8AFXEVH,R3A13PH3SRI7XM,RX58FZYTDEIBU</t>
  </si>
  <si>
    <t>Just go for it.👍🏻,3 PIN Plug should be there,Mixer is good as well as jar is good.But packing is very bad.,Too much noise,Good quality product......,Good,Nc,Useful</t>
  </si>
  <si>
    <t>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t>
  </si>
  <si>
    <t>https://m.media-amazon.com/images/W/WEBP_402378-T1/images/I/31rucE-db2L._SX300_SY300_QL70_FMwebp_.jpg</t>
  </si>
  <si>
    <t>https://www.amazon.in/Bajaj-Rex-500-Watt-Mixer-Grinder/dp/B00HVXS7WC/ref=sr_1_34?qid=1672923592&amp;s=kitchen&amp;sr=1-34</t>
  </si>
  <si>
    <t>B00HZIOGXW</t>
  </si>
  <si>
    <t>Crompton IHL 152 1500-Watt Immersion Water Heater with Copper Heating Element (Black)</t>
  </si>
  <si>
    <t>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t>
  </si>
  <si>
    <t>AGND3HQB3XFX544IUGTCX3IKAEPA,AFPQFZQGTCOV6TB2E7EBZHW2DUHA,AGYUFUC4EKXTZHF4CFVTKB3T7OUA,AFKHLRBSPFYWOOTXEENPIWUVNZGA,AEAMTXU57DL6YNJCT53AYMLYGXUA,AFF3TSSIXAVH4BPSQVJCLNQH4BYA,AFQ6C64AFI33KOGJU5IZAB57A45A,AHUBLOQI56TLETS3LQ3YZIYR5Z5A</t>
  </si>
  <si>
    <t>Ashish,Veni,subbarao,srinivaas kandula,Karthik,venugopal,Swapnil,Dhinesh Sridhar</t>
  </si>
  <si>
    <t>RP16HJYUCT002,R3GZTZYTLP44FR,R19XRLSCH2Y5CF,R6R86HD57LOXJ,R2X8UW5NDZWYUK,R3NED3VC2G6UB3,RNGWBEEZP77VF,R2MRS41GH0VLP0</t>
  </si>
  <si>
    <t>It costs Rs 500 in local electric shop,Good product 👌,It's really a good product, required a better holding to pull it back from socket,Nice and excellent quality,Easy use,Nice product,Nice Product,Plug size</t>
  </si>
  <si>
    <t>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t>
  </si>
  <si>
    <t>https://m.media-amazon.com/images/W/WEBP_402378-T1/images/I/41ORNeJrRxL._SX300_SY300_QL70_FMwebp_.jpg</t>
  </si>
  <si>
    <t>https://www.amazon.in/Crompton-CG-IHL-1500-Watt-Immersion-Compatible/dp/B00HZIOGXW/ref=sr_1_144?qid=1672923597&amp;s=kitchen&amp;sr=1-144</t>
  </si>
  <si>
    <t>B00J4YG0PC</t>
  </si>
  <si>
    <t>Classmate Long Notebook - 140 Pages, Single Line, 297mm x 210mm (Pack of 12)</t>
  </si>
  <si>
    <t>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t>
  </si>
  <si>
    <t>AEDKNRNG6YV7UXI72VNLX4DK3XMA,AGOEYA7EZQOCWCZNMHZIS4SESREA,AEY7ZU2T6RLK6AL3INXMZP4VGQCA,AGM4GRCJABX6KMUTF7LJMPUL5BKA,AF6O7NBOMM3QIVE6BOOJII5Y736Q,AFTKVEHGY6PGODF22MSSXW6GIXJA,AEG7RME35Q4ONPV74W2CUT46XFBQ,AEP72RVSIU32NKEQVLVZT5YMSZGQ</t>
  </si>
  <si>
    <t>MOHD NASIM,Shab,Aniket Dhuri,Aryan Gupta,Archana,Ketul,Dr. Ramya Sampath,roshni kewat</t>
  </si>
  <si>
    <t>RSB9VP4KY975L,RIV5YY3MLWNHU,RHJIGY0KORSEO,R1FNYNKTOZYQOM,RQFE7KDITY77S,R2107RZYEL68HX,R3KNMX723Q8CWZ,R254VXG5JSSX0W</t>
  </si>
  <si>
    <t>Good 👍,Product is Good,VALUE FOR MONEY,Worth it,Notebook is good and paking in very bad,Very nice book and good packaging,Nice set of 12 Lovely 😍 Books 📚,The books are beautiful</t>
  </si>
  <si>
    <t>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t>
  </si>
  <si>
    <t>https://m.media-amazon.com/images/I/41+vZl3dF7L._SY300_SX300_.jpg</t>
  </si>
  <si>
    <t>https://www.amazon.in/Classmate-Long-Notebook-Cover-Single/dp/B00J4YG0PC/ref=sr_1_225?qid=1672903006&amp;s=computers&amp;sr=1-225</t>
  </si>
  <si>
    <t>B00J5DYCCA</t>
  </si>
  <si>
    <t>Havells Ventil Air DSP 230mm Exhaust Fan (Pista Green)</t>
  </si>
  <si>
    <t>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t>
  </si>
  <si>
    <t>AF2JQCLSCY3QJATWUNNHUSVUPNQQ,AFDMLUXC5LS5RXDJSJJRHNBURIVQ,AHMWJ32LQF2YEADFPUML4EKXUC3Q,AFXERFNWKFFWECCPZJBRP2N23XJA,AG74HALEHHRAVFNXFHBM75RWZD6Q,AEDOS7O5DUVDYA7EHU6VERPRAFMA,AFKWDCNGBBYBDQBKMFJUVJYY77XQ,AGQCHAIK5FZZOA67FTG7HET7VVJQ</t>
  </si>
  <si>
    <t>Shubham Dubey,E.GURUBARAN,Mayank S.,eusuf khan,ASHISHGAJBE,hirabhai thakarda,khageswar,A.Ramu</t>
  </si>
  <si>
    <t>R39Q2Y79MM9SWK,R3079BG1NIH6MB,R29A31ZELTZNJM,RQ7XAO5UTJQZT,R223OFAZGIK4X7,R27WMZV25K3TN1,R302QB4GVL3F8T,RBZRSE5J6HCF3</t>
  </si>
  <si>
    <t>Fan Speed is slow,Good quality,Good product,good,Old is gold.,Good product,Nice product,Super 💕</t>
  </si>
  <si>
    <t>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t>
  </si>
  <si>
    <t>https://m.media-amazon.com/images/W/WEBP_402378-T1/images/I/51pNg1Zy4+L._SX300_SY300_.jpg</t>
  </si>
  <si>
    <t>https://www.amazon.in/Havells-Ventilair-230mm-Exhaust-Grey/dp/B00J5DYCCA/ref=sr_1_505?qid=1672923617&amp;s=kitchen&amp;sr=1-505</t>
  </si>
  <si>
    <t>B00JBNZPFM</t>
  </si>
  <si>
    <t>Karcher WD3 EU Wet and Dry Vacuum Cleaner, 1000 Watts Powerful Suction, 17 L Capacity, Blower Function, Easy Filter Removal for Home and Garden Cleaning  (Yellow/Black)</t>
  </si>
  <si>
    <t>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t>
  </si>
  <si>
    <t>AHFX5HMDRZADFXH5XYJLGRDZFM3Q,AEAK4OYOCJC43VRIH3NDSRTPNIAA,AHT6ZEDKJSMRZZ5QDQDQ77KPIX5A,AH4JTC3HW6JOKBIRQQD65TQA6YVQ,AE2LOPNSKMI6BX2SCFLMGUOITKIA,AFAMW5VFGUDWD5EG3XOVTETFW3KQ,AHBRVKDGN2EY76OONE7QQSLLBEVQ,AGE5HMZHE7YBYMEAQJ5B4CP7HG7A</t>
  </si>
  <si>
    <t>Prakash,Amazon Customer,Deepak Chhetri,Sudeep,jk,Gnana sampath,yogesh aggarwal,MAN</t>
  </si>
  <si>
    <t>R8C32TJ4LFEH2,R1PEE4BCM8AE46,R2H8MA3JJ3KWBS,R1YMUX3PF91A1L,R32ZAHCTMN2A02,R21Q1UO7WME33S,R1HJB9OT30WHJL,R24NYI1HOKDQ1W</t>
  </si>
  <si>
    <t>Product is good but huge noise,Good vaccum but too loud and noisy,The product was good,Good one,Super,Suction is awesome,Damage product received,A decent budget product for a clean house.</t>
  </si>
  <si>
    <t>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t>
  </si>
  <si>
    <t>https://m.media-amazon.com/images/I/41CAIlYtE+L._SY300_SX300_.jpg</t>
  </si>
  <si>
    <t>https://www.amazon.in/Karcher-WD-Multi-Purpose-Vacuum-Cleaner/dp/B00JBNZPFM/ref=sr_1_471?qid=1672923615&amp;s=kitchen&amp;sr=1-471</t>
  </si>
  <si>
    <t>B00K32PEW4</t>
  </si>
  <si>
    <t>Casio MJ-120D 150 Steps Check and Correct Desktop Calculator with Tax Keys, Black</t>
  </si>
  <si>
    <t>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t>
  </si>
  <si>
    <t>AGJ2FUFEZ6Y65C3CZA6XJ4J74NFA,AEOMLWH4R5GQ2PAEYWT7DXBDIDFQ,AGZSGTXSS3U5JRRIRFWBTC7N37VQ,AHYE53BX5R2BNJHNSISJLEXOIAPQ,AHXUXPQFBUYDK4PEVU2BEKXMY4XA,AFN3Q6PA5YJYY5MW4JJW7KD3CFMQ,AE3RFRGO7TRR2B3HPMSS4UGJZDMQ,AHKSCTFHQOFIBISZ7QXIL7KOIVGA</t>
  </si>
  <si>
    <t>Certified customer,deepak,Sanjiv Suhas gogate,anoop,SHUBHAMKHARIAL,K.S.Sreekumar,Ramesh,Rajat</t>
  </si>
  <si>
    <t>R1JB53IQ0AXIHW,RPKOAVSXXPSKU,R3AIW6ZYB8OS8W,R1FANNDP3KWHH8,R2ESITUL5GM8WX,R39Y7SUMSOWEBW,R6EAH6XUMX4SX,RXPO6LV61TV1T</t>
  </si>
  <si>
    <t>Utilitarian,Excellent product,Good features,Good product with reasonable price,Super,Nice one,Average product,Value for money</t>
  </si>
  <si>
    <t>Standard calculator. What you expect from a 12Digit calculator. Nothing more, nothing less,Excellent product,Good.,I Like this product. The product is genuine onky,Super product,Very good,Very average product,No issue with the product.</t>
  </si>
  <si>
    <t>https://m.media-amazon.com/images/I/51yFKniMhcL._SX300_SY300_QL70_FMwebp_.jpg</t>
  </si>
  <si>
    <t>https://www.amazon.in/Casio-MJ-120D-Electronic-Calculator/dp/B00K32PEW4/ref=sr_1_411?qid=1672903016&amp;s=computers&amp;sr=1-411</t>
  </si>
  <si>
    <t>B00K57MR22</t>
  </si>
  <si>
    <t>Sujata Dynamix DX Mixer Grinder, 900W,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t>
  </si>
  <si>
    <t>AHNCY56JLPCF2AHRH3SO2RIKHYFA,AEBZKKPXROE4RBTBFJ6E5F5BGALA,AHMGJ3N5TJ5YYHGONQ4YANYH6EFA,AFLOWV4SAZ4GJHBZZJLRC3UYJPPA,AHJERQSJBOQHOWKP4BHQUZNAK32A,AF53E744SCKUPF4AKF4LL3VPKRDQ,AF4R7KKPJVNKJC5D3CWKKX2JZAHQ,AFJQMCVVZBRSBACG5CHFJ653CXVA</t>
  </si>
  <si>
    <t>Amazon Customer,Sai,Azim,john prabhakar,RAJA SAMANTA,RAVI,Radhe,Ram Kumar Mishra</t>
  </si>
  <si>
    <t>R2IMGTYKPMXP4N,R2LP7PV1I0Z1V0,R33UGZXCUN1PDT,RH2ODFAELL6ID,R1LSVKDGASJ3ZX,R14FNF4GQL91JN,R2YT02USWR83PT,R81KUPKOTEI6J</t>
  </si>
  <si>
    <t>Best mixer,Best value for money,सबसे जरूरी बात ये है के इसमे सब पिस्ता है चाहे पत्थर भी दाल दो।😂। https://youtu.be/WBPca3j306k,Noice is high compared to others,Five star product,BEST MIXI,Best in the market best in segment,Good but not best</t>
  </si>
  <si>
    <t>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t>
  </si>
  <si>
    <t>https://m.media-amazon.com/images/I/41cZE9HcRUL._SX300_SY300_QL70_FMwebp_.jpg</t>
  </si>
  <si>
    <t>https://www.amazon.in/Sujata-DynaMix-DX-900-Watt-Grinder/dp/B00K57MR22/ref=sr_1_411?qid=1672923612&amp;s=kitchen&amp;sr=1-411</t>
  </si>
  <si>
    <t>B00KIDSU8S</t>
  </si>
  <si>
    <t>Havells Ventil Air DX 200mm Exhaust Fan (White)</t>
  </si>
  <si>
    <t>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t>
  </si>
  <si>
    <t>AFOFEXFKGILFV2MXRWKIQNUBGBIQ,AFF6RNKHPURFSB5UIHSDV57IS3QA,AF6JFHLKQS4FIBNZL2RXHSP2JWBQ,AEPPIQQURP47JFRUYVS6AA2SM4AA,AHUKPJSLGRSR3QF4RCUALWBOTCBQ,AFV32V72IHKH2ZAH2IEVBKFU3Q4Q,AGKHS73PPCIKJQ7QX235SKK7YMHQ,AFZXGY75HWOEPDLC22OUNIQJR2QA</t>
  </si>
  <si>
    <t>A.D.PAUL &amp; CO.,Suraj,PRATEEK KUMAR RAI,Swarn Gupta,kalyan,Esther,Krishna chaithanya,NILIM</t>
  </si>
  <si>
    <t>RET6MLCT292IA,R28KTF1812QBSY,RSQKDGLTZET66,R27B4L6ORUNWP0,RVAY1H2CHPFD5,R3H5NH63Y26SZ7,R2OQU5R4OZWFTT,R3UXSYW0X740ED</t>
  </si>
  <si>
    <t>Nice,Perfect. Reliable. Standard size. Good suction for 10*10 bathroom,Good but got costly at 1600,Good exhaust for bathroom,Good product,Request to Return/Exchange,Easy to use,No bad</t>
  </si>
  <si>
    <t>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t>
  </si>
  <si>
    <t>https://m.media-amazon.com/images/I/41+zSXivpML._SY300_SX300_.jpg</t>
  </si>
  <si>
    <t>https://www.amazon.in/Havells-FHVVEDXOWH08-Ventil-200mm-White/dp/B00KIDSU8S/ref=sr_1_465?qid=1672923615&amp;s=kitchen&amp;sr=1-465</t>
  </si>
  <si>
    <t>B00KIE28X0</t>
  </si>
  <si>
    <t>Camel Artist Acrylic Color Box - 9ml Tubes, 12 Shades</t>
  </si>
  <si>
    <t>Set of 12 assorted Shades in 9 ml tubes</t>
  </si>
  <si>
    <t>AEF5YBIELXGHKIQUBYBHTEPHHAHA,AETP2GEWPZZBFPYMEMT7GSNYWYGA,AH6PZK3J5MOWJGYL4TNLJEOQCFEQ,AHHV6JDMQT4XARSRIQ7QVIJVLZCQ,AHH25W6KHMEYNBKGDDRMT4VJEUDQ,AGKFR5XM34RLI4CEM5ZA3C2Z3OMA,AEV4TPYJS3L7ZBGHNQ2QFYSOKHBA,AGSFY2HVKGNNWGDB3JVE3ILC6CCA</t>
  </si>
  <si>
    <t>Daisy daniel,POONAM A.,T.GIFTSON,ANIRBAN SAHA,Priyanka,SANDIP BHAI,Ekram Mohammad,vasantha Lakshmi</t>
  </si>
  <si>
    <t>R37O1AOVLZR8TU,RUYL5687EN2BX,R8U5WNK0AIG7Y,R3H9P56ULTAQPF,R30PHBPIAKX58X,R21C69PPTIH20R,R32PBJHMTKPBKA,R15OREDN2ZTOEY</t>
  </si>
  <si>
    <t>Noice,Love these.!,Good,Nice product,Good items,Drawing ke liye Maine mangvaya tha,Nice acrylic paint tubes. Good one,Smooth paste nice product</t>
  </si>
  <si>
    <t>https://m.media-amazon.com/images/I/715D5RP3RIL._SY88.jpg,They r super  good..Love them,Nice,Nice.,Good product,Bahut acche lagte Hain,My daughter liked these acrylic paint tunes. Nice colors,https://m.media-amazon.com/images/I/81KRMZJ2LRL._SY88.jpg</t>
  </si>
  <si>
    <t>https://m.media-amazon.com/images/I/51UTH-oHa9L._SY300_SX300_QL70_FMwebp_.jpg</t>
  </si>
  <si>
    <t>https://www.amazon.in/Camel-Camlin-Kokuyo-Acrylic-Color/dp/B00KIE28X0/ref=sr_1_334?qid=1672903011&amp;s=computers&amp;sr=1-334</t>
  </si>
  <si>
    <t>B00KRCBA6E</t>
  </si>
  <si>
    <t>Maharaja Whiteline Lava Neo 1200-Watts Halogen Heater (White and Red)</t>
  </si>
  <si>
    <t>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t>
  </si>
  <si>
    <t>AEYE6GBRAGTNWEYKWB7FR7N6TDXA,AFDEP5BAQJAZIRI4DYD3EDMU3QXQ,AHX4VILQLV2O4YDRNDB2CDINB3GQ,AEDYZS5DODYXST6PMDSAC3F5NOUQ,AFLLBLLQVZ3QSLIIGODVPUBNBBEQ,AH7CPPNFP5OSHCIZ5DOL7QFIJFGQ,AHXEZJCTKLG7GQLWYZAYJZUIO5MQ,AGVVBU3GUEICPISM53O6W5H4DZPQ</t>
  </si>
  <si>
    <t>SURAJ VERMA,VRK,Anil Bisht,ajeet,Harsh Mehta,Arun G.,Abhishek Gupta,Rajesh K G</t>
  </si>
  <si>
    <t>R3RNBI15LHZP4A,RISUZF7W6LE2K,R10FSXTXXK9XYF,R2BQKY1TVJYAS6,R3471IKLH5WNBP,RSL3RF7SXG9CZ,RT90DRDTG154I,RGXQJUL1WL355</t>
  </si>
  <si>
    <t>Good product,One month is gone,How to buy lights extra ??????????,Best product,Waste product I received a broken product,Built quality not good,Don't buy. Maharaja is a cheater company,Does the job, but have one concern!!!,Value for money.</t>
  </si>
  <si>
    <t>,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t>
  </si>
  <si>
    <t>https://m.media-amazon.com/images/I/41Y4vsQHt6L._SX300_SY300_QL70_FMwebp_.jpg</t>
  </si>
  <si>
    <t>https://www.amazon.in/Maharaja-Whiteline-Lava-1200-Watt-Helogen/dp/B00KRCBA6E/ref=sr_1_101?qid=1672923595&amp;s=kitchen&amp;sr=1-101</t>
  </si>
  <si>
    <t>B00KXULGJQ</t>
  </si>
  <si>
    <t>TP-Link AC750 Wifi Range Extender | Up to 750Mbps | Dual Band WiFi Extender, Repeater, Wifi Signal Booster, Access Point| Easy Set-Up | Extends Wifi to Smart Home &amp; Alexa Devices (RE200)</t>
  </si>
  <si>
    <t>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t>
  </si>
  <si>
    <t>AETEHTDQT4GMZAJW5NTRO77AQBZA,AHMFYDHJQSNEIQVXXGRBHFN4HIXA,AGDVBHF2VZWQBVPW2LSCWM523PCA,AFHCO46ICGCCZ7HI7WZSESKXHVSA,AFOVQIU4VXRHWZ2ON5VX6DOVPRVQ,AGYOOAFQSB2ESYS42MNEKUCHNQGA,AEMEVA4RPDV7TUZZGW42VEOVSMXQ,AETIV4U656LPL5QIPSWXR2INPE4Q</t>
  </si>
  <si>
    <t>Amazon Customer,Sanu Menon,Shyam,Anas P V,Amis,Joga sampath Kumar,Mayur Tangsale,Gandharva Purohit</t>
  </si>
  <si>
    <t>R3QXJLS2BDGPZU,R2ZQ7IF3YXTAYB,RB59C2UES2IGE,RCRYJ6I1OC3S4,R3CJKWJKEQBO76,R2EYE183J6PMG0,R22S9G5EXHE6L5,RXTN6L62R1AU0</t>
  </si>
  <si>
    <t>Works as advertised,Good product,good,The Product works as described and is super useful,Not good range,Goog item,Does increases range and speed of Internet,ONE TIME INVESTMENT</t>
  </si>
  <si>
    <t>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t>
  </si>
  <si>
    <t>https://m.media-amazon.com/images/I/312J9hg8ypL._SX300_SY300_QL70_FMwebp_.jpg</t>
  </si>
  <si>
    <t>https://www.amazon.in/Tp-Link-300Mbps-AC750-Range-Extender/dp/B00KXULGJQ/ref=sr_1_57?qid=1672902997&amp;s=computers&amp;sr=1-57</t>
  </si>
  <si>
    <t>B00LHZW3XY</t>
  </si>
  <si>
    <t>Luxor 5 Subject Single Ruled Notebook - A5 Size, 70 GSM, 300 Pages</t>
  </si>
  <si>
    <t>Twin wiro binding|Paper color: White|Paper density: 70 gsm</t>
  </si>
  <si>
    <t>AGKET6EBMS4XL3NJXMR2JOPTFO5A,AEWBMDGEZ4X45MQ755DGGWVOA5PQ,AEDWE7SRSLUC4O4UBDVW2PG6RALA,AGP2G2TDF5Q5HZECH6MKPXWAFWDA,AHHLEAFO3POG5JSN5OBR6S23N3PQ,AGNPEDP5PPB3WS77KHG6YFLDZRUA,AGEZS5T62DR6CMVOT6PTWIKB5G2A,AEXIQRY2ZR6B6GRHEYZEMLUEUAQA</t>
  </si>
  <si>
    <t>Ankita,AR,A Rohini Kumar,Harsh Tiwari,Unknknown,Subrahmanya Sastry Bhetanabhotla,Junaid shah,VINAY</t>
  </si>
  <si>
    <t>R278Z7QRKL9FVR,R3GXAQ1UB2M9YQ,R3PVGKMU58BIN3,R3FCVJEGVHP86V,R3T10F5XX7DYJ8,R336MX0EBVUGIL,R2EYFONXLL6M0H,R1MZ8SNMN1RGHO</t>
  </si>
  <si>
    <t>Value for money,Small-sized Notebook,Worthy for money,Quality,I think it is a normal product,Value for money,Quality,Quality Product</t>
  </si>
  <si>
    <t>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t>
  </si>
  <si>
    <t>https://m.media-amazon.com/images/I/41hF4CFTsGL._SX300_SY300_QL70_FMwebp_.jpg</t>
  </si>
  <si>
    <t>https://www.amazon.in/Luxor-Subject-Single-Ruled-Notebook/dp/B00LHZW3XY/ref=sr_1_213_mod_primary_new?qid=1672903005&amp;s=computers&amp;sbo=RZvfv%2F%2FHxDF%2BO5021pAnSA%3D%3D&amp;sr=1-213</t>
  </si>
  <si>
    <t>B00LHZWD0C</t>
  </si>
  <si>
    <t>Luxor 5 Subject Single Ruled Notebook - A4, 70 GSM, 300 pages</t>
  </si>
  <si>
    <t>Twin wiro binding|Paper color: White|Paper density: 70 gsm|No of pages 300</t>
  </si>
  <si>
    <t>AEAD2LHI2R3QVR3AQKOPB523SVUA,AGHZS375UQZ6XK6BYQCZ2YJ4TX6A,AE3EZWQC4YBZLYGELTAF4RPD4YVQ,AGHNTOZPHJSNZXAV6VXZ55QQS2VA,AE34CJ4WMOVB26TU5H42L74U5DGA,AEMLPNYNPF73NMFYHSSXRCYO2OGQ,AER43SPS7UTEVRDP7YPU3HTOQA3A,AHF2MPFWRSCS6OXUZ3D5W3C37CRA</t>
  </si>
  <si>
    <t>Aksa akhila,Subhadip,Kanna Keerthi,shopping User,Fauziya,Faisal Nasti,Mithun,@madmax810</t>
  </si>
  <si>
    <t>R1ERT7AXR5RE2,R1OBNL676FOQDS,R3FYTFWQDO4FYY,R2VQ9R0Y5A3Y9M,R88P3ETAAIQ4M,R2T4IOSJDUMW7R,R3U82K5ODIGUF6,R2H41QRZLGX98E</t>
  </si>
  <si>
    <t>Good note book,Five Star Product,Nothing,Not bad, decent buy,Amazing  quality,Good quality paper/binder/separator ( Value for money),Great for writing notes,One minus star is for one defective piece..</t>
  </si>
  <si>
    <t>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t>
  </si>
  <si>
    <t>https://m.media-amazon.com/images/W/WEBP_402378-T1/images/I/51mCZQzY6SL._SX300_SY300_QL70_FMwebp_.jpg</t>
  </si>
  <si>
    <t>https://www.amazon.in/Luxor-Subject-Single-Ruled-Notebook/dp/B00LHZWD0C/ref=sr_1_193?qid=1672903005&amp;s=computers&amp;sr=1-193</t>
  </si>
  <si>
    <t>B00LM4W1N2</t>
  </si>
  <si>
    <t>Parker Classic Gold Gold Trim Ball Pen</t>
  </si>
  <si>
    <t>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t>
  </si>
  <si>
    <t>AEWRRSZJ7PFNPLN3PDWMWQJ2UEIA,AHWNKLMNWM55LSYHST2D4QJHIPJQ,AEP3BU7PNOTWYZ2YZ2IGC2AFJ4UQ,AH5PCRPW73ATTHHWOOCLLOY27RTA,AHYRVZO75V7QCBX2UY42LN6TPVHA,AGMJH3UJPOVZAA7KCWUGWNBPOPDA,AFA6VUQZIGTFOXBWJQEN4TRPEYSQ,AEFBEFEQHITZHESCPA42U5N2Y7YQ</t>
  </si>
  <si>
    <t>Diksha Wankhede,Sam,Shafi Nagani,Unified Excellence LLP,Adarsh,SUJOY DAS,Nitin Kumar,Archana Mishra</t>
  </si>
  <si>
    <t>R18AG9M9HHC6RB,R3AQT2WK20V0JD,R10LMVOXP4TLSA,RBEWSTPDQYHFQ,R1G8K5ZMYOL0YS,R38235O5C7I4YE,R3861NUR0UF7SN,R2OM14SFAPVT51</t>
  </si>
  <si>
    <t>So good ,nice looking,Value for money and a nice product,Awesome Product,overrated,Really good,Good,It is very good 👍,Good</t>
  </si>
  <si>
    <t>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t>
  </si>
  <si>
    <t>https://m.media-amazon.com/images/I/41Ae67XZACL._SX300_SY300_QL70_FMwebp_.jpg</t>
  </si>
  <si>
    <t>https://www.amazon.in/Parker-Classic-Gold-Ball-Pen/dp/B00LM4W1N2/ref=sr_1_197?qid=1672903005&amp;s=computers&amp;sr=1-197</t>
  </si>
  <si>
    <t>B00LM4X0KU</t>
  </si>
  <si>
    <t>Parker Quink Ink Bottle, Blue</t>
  </si>
  <si>
    <t>Blue colour is washable in nature.|30ml Bottle|High quality ink</t>
  </si>
  <si>
    <t>AEWW4LJOVXD65UKE7QCBCHQZMG7A,AGVWB5YTQZC7GAIV4PCCOFF2U27A,AFUR2THG6BYV6IRA5JV6LBQNG2AA,AFSG5TXKKCLHBK3FABKJABBBUHEQ,AF2DOUVTY5LHTVWGGVE6YHW5KEGA,AFEX5OM5UOST6POIWTBW6TCEZ2YA,AFKZZOQ7J2SOXP3OHFBEDXNFINCQ,AFD6P5IRXY6KWXUW4H7X6ECRMSLA</t>
  </si>
  <si>
    <t>Kindle Customer,Aryan,pooja reddy,Amazon Customer,Meenakshi jasrotia,imamthulla,Anan,Sanjay Chavan</t>
  </si>
  <si>
    <t>R1T4TKPYU5EJCB,R1D38AX8G0RVNS,R1KHCRDEEREQG7,R396UL83OTSD8F,R3CY781PK5CB8A,RBCCWRI4IUHH5,R2K7JYQMGQ31YJ,R3P0GJ4V5HPF2M</t>
  </si>
  <si>
    <t>Clearly makes a difference,Good,Value for money,Good material,The ink of parker is very lite,Good,Good,Very good</t>
  </si>
  <si>
    <t>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t>
  </si>
  <si>
    <t>https://m.media-amazon.com/images/W/WEBP_402378-T1/images/I/4127NZ2xG6L._SX300_SY300_QL70_FMwebp_.jpg</t>
  </si>
  <si>
    <t>https://www.amazon.in/Parker-Quink-Ink-Bottle-Blue/dp/B00LM4X0KU/ref=sr_1_188?qid=1672903004&amp;s=computers&amp;sr=1-188</t>
  </si>
  <si>
    <t>B00LM4X3XE</t>
  </si>
  <si>
    <t>Parker Quink Ink Bottle (Black)</t>
  </si>
  <si>
    <t>Black Colour is washable in nature.|30ml Bottle|High quality ink</t>
  </si>
  <si>
    <t>AEVJ7N5EX6TJXU2OFCDO4HSY2LJQ,AGMGQLON63U5BK3Y4TWRMLBA55RA,AEL3456JVPVXWB6RKCYTYVXKVX3A,AEUUCRDKXXXU4LJNB3ERBXQY47CQ,AHNNUOE6JO6DYVSBCELNHU63SLTQ,AGZ65RFJNJ2KCHAFLG7G6O5NTBCQ,AE6HGV4SSK2V4C4QVOKY42KZW2DQ,AEJTMP5M2622L3W6D2YHPTZ67JIA</t>
  </si>
  <si>
    <t>ghost parris,Zeeshan Ansari,Dipankar Mondal,Sonam mishra,Harini Jeyapal,Vineetg,Tathagata Chakraborty,RAVIKUMAR RAGHAJIBHAI PATEL</t>
  </si>
  <si>
    <t>R39KVWDTJLV7UW,R1WL0UPYXNV0DD,R2PGY7OWESCS6I,R26LH8QOEED5O0,R10DQL9ALWH0DB,R1C3VSMXFDAFH3,R19F1VFEULFO9,R1U4HHWBLSHIIC</t>
  </si>
  <si>
    <t>Good,Best Quality product you should go for,Prince Mondal,Very good product,Good quality!,Very dark,It's dark!,Received Black quink in bottle without plastic cover at bottle neck</t>
  </si>
  <si>
    <t>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t>
  </si>
  <si>
    <t>https://m.media-amazon.com/images/I/41ds2zVHE4L._SX300_SY300_QL70_FMwebp_.jpg</t>
  </si>
  <si>
    <t>https://www.amazon.in/Parker-Quink-Ink-Bottle-Black/dp/B00LM4X3XE/ref=sr_1_324?qid=1672903011&amp;s=computers&amp;sr=1-324</t>
  </si>
  <si>
    <t>B00LOD70SC</t>
  </si>
  <si>
    <t>Pilot V7 Liquid Ink Roller Ball Pen (2 Blue + 1 Black)</t>
  </si>
  <si>
    <t>Unique 3 dimple tip technology from Japan for precision writing|ATT System for instant start|Pure liquid ink for smooth skip-free writing|Unique see through ink tank visually indicates ink level|0.7mm fine tip|Ink color - Blue + Black</t>
  </si>
  <si>
    <t>AG3G7G2DUJKN5YMCOYZNCADKKJUQ,AH44B2X6AT45J37MHHTU6RROTR4Q,AEK7LRAV4F5SJOHLTLWOHW2HGDKQ,AEJNQ7HJWCUBEAPBJY3WNA4KYCSA,AGQUWP2W5FVCMMXE3TITGSKHVW7Q,AFVIOYI64LWX7ZMVHYEMSMPMGEQA,AE4KGK2WCG6QWH2TOWODVEN4F5OA,AGB3BMFYPRZH26CFIYKTDIA3NGVQ</t>
  </si>
  <si>
    <t>Madhusmita singh,Sandeep Singh,Jay OG,Asim,Vikas malakar,Nitin Verma,Amazon Customer,Subi</t>
  </si>
  <si>
    <t>R1AY8EXPHPWDDR,R24503W0UJGTMU,R27P97SD5T4MUX,R11RMBECT7059U,R3RA6FKE9WX9CM,R1EG7C09VOFN8O,R18T3RD211CPKE,R1Q9BAGEC9G5VN</t>
  </si>
  <si>
    <t>It's good,Good,One of the few items on amazon that are original,Awesome!,Nice quality products 👍,Best price,Nice pen,Good pen</t>
  </si>
  <si>
    <t>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t>
  </si>
  <si>
    <t>https://m.media-amazon.com/images/I/31pJvN8OkSL._SX300_SY300_QL70_FMwebp_.jpg</t>
  </si>
  <si>
    <t>https://www.amazon.in/Pilot-Liquid-Roller-Ball-Black/dp/B00LOD70SC/ref=sr_1_300?qid=1672903010&amp;s=computers&amp;sr=1-300</t>
  </si>
  <si>
    <t>B00LP9RFSU</t>
  </si>
  <si>
    <t>Eureka Forbes Aquasure Amrit Twin Cartridge (Pack of 2), White</t>
  </si>
  <si>
    <t>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t>
  </si>
  <si>
    <t>AHFGOH4GBUXQQ45BNRBY7MHPN4NQ,AHY6F4BLYRDJCSKQSQEWDPXAXKSA,AE4J6N4OTZMC3NVLJPGFTR5P7NIA,AEBI27B54C4N5R3O45S2AWCPPNPA,AETABFSDFJT4L2NJYWAECEX2QL3Q,AH67BHLOMDZFQHLSOIVQND2BCDMQ,AEALKKVOIADNBRZB3EOH2VJHP27A,AFF7ZQGFBRXWPEJTK7JZDDT2KFJQ</t>
  </si>
  <si>
    <t>dr. sunil,Fayaz Ahmed,Rajesh A. Dhok,Sham s.,Shridhar,Prajwal Jagannath Shetty,Jayanth,Amazon Customer</t>
  </si>
  <si>
    <t>R2UVKVQN13D4BP,ROIDOHU6ZPBY6,RVYETD2GBOPL1,R35DGGWKAGGN7H,R2NH2WT3ZLS63K,R29HIGIR59F1T6,R2G5PWMPUJRZK5,R3LMAD40N5XICA</t>
  </si>
  <si>
    <t>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t>
  </si>
  <si>
    <t>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t>
  </si>
  <si>
    <t>https://m.media-amazon.com/images/I/41WfA7FDnzL._SX300_SY300_QL70_FMwebp_.jpg</t>
  </si>
  <si>
    <t>https://www.amazon.in/Eureka-Forbes-Amrit-Twin-Cartridge/dp/B00LP9RFSU/ref=sr_1_382?qid=1672923611&amp;s=kitchen&amp;sr=1-382</t>
  </si>
  <si>
    <t>B00LUGTJGO</t>
  </si>
  <si>
    <t>Bajaj RHX-2 800-Watt Room Heater (White)</t>
  </si>
  <si>
    <t>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t>
  </si>
  <si>
    <t>AGI3LMXQXP4MEFM4NDQTJTXXQBVQ,AFC2IZIMLDQRHPP6HME2J34YYOOQ,AGRB3PSBBGROCDVUZ4T5NQCFGULA,AFV6EB63VB7UKYIEUYKNYEXHV5IA,AHS5BOPH3WRQV2BD4IWZRGDYQVVQ,AFYWFSV7SQAJW6KLYQN4D5OVIUNA,AH4GBZYOUGBQQ2XQQHY6WKQZTIKQ,AFFBDPS3XMGKIVKYZIMXQZJGEI7A</t>
  </si>
  <si>
    <t>Shanu SwamiKohar,susheel,Shubham Tiwari,Amazon Customer,hemant,Rehan alam,J.S.,Ankit kumar singh</t>
  </si>
  <si>
    <t>R2556DFD2ZXACT,RT20S82LT3HZF,R5PBZ2AGECCNG,R1XSSAS2EQFOVQ,R2HJ4MWS6TL6WQ,RVBQL14APCWFY,R2WCBDYBF6XI7R,R9MK42KRU62FP</t>
  </si>
  <si>
    <t>Quality is fine,Good,Minimum electricity maximum heat.,Light weight portable and easy to operate,Nice product,Don't buy it,Value for Money,It's average product</t>
  </si>
  <si>
    <t>Normal heat by this product.,Good,Quit good,https://m.media-amazon.com/images/I/61s-GPKkkZL._SY88.jpg,,Don't buy it because 10-11 day it will work well after that it start heating more and more ,it is plastik body,Value for Money,heating is normal</t>
  </si>
  <si>
    <t>https://m.media-amazon.com/images/I/519JHuNt1RL._SX300_SY300_QL70_FMwebp_.jpg</t>
  </si>
  <si>
    <t>https://www.amazon.in/Bajaj-RHX-2-800-Watt-Room-Heater/dp/B00LUGTJGO/ref=sr_1_17?qid=1672923591&amp;s=kitchen&amp;sr=1-17</t>
  </si>
  <si>
    <t>B00LVMTA2A</t>
  </si>
  <si>
    <t>Panasonic CR-2032/5BE Lithium Coin Battery - Pack of 5</t>
  </si>
  <si>
    <t>Used in CMOS battery|Used in car remotes|Used in calculators|Used in scientific instruments|Used in watch</t>
  </si>
  <si>
    <t>AH3MVZYHGOVNKO5T5EWVT4HK6M7A,AEDGEVRXRPJZOKCKYHPSRPYFIDZA,AG5ZMUHXVOUVN5BBEDWNN56JLUVA,AF3QHAZ5V36AO5PE6AQGFZZSDCCQ,AFCLK65T5NMGQV7RXN3QJTOYNTNA,AHHZ7KJRSXG4SOCT5CYSHO3DWDMA,AEWZXQYKDB6JJD653R4I3TOIJXHQ,AEWMRL2WQK2553OVVG4CKRWSNYHA</t>
  </si>
  <si>
    <t>Malik,Anil reddy,Sunil,Swamy,Athish,Vasanth Kumar U,T.Srinivasa rao,Jay Ravasa</t>
  </si>
  <si>
    <t>R2DRWYU4KRZG8M,R2C4X2752MM324,R2XH62C0OMV1KN,RHNRKZTFXDK89,R4KUI529XXAL5,R2YBU1X775PBO7,R2SP06FB7XB3NM,R3TQ721HDLL0UC</t>
  </si>
  <si>
    <t>Excellent Product,Good,👍,Meets purpose,Nice battery,Good,Value for money,Works flawlessly</t>
  </si>
  <si>
    <t>Made in Indonesia, (thankfully not China).,Good for long use of remote,👏,Battery works as replacement,Serves the purpose, Good seller, Good battery life,Good. Worked for my Ertiga Car Key remote,Working good,Works flawlessly. Good Battery Backup:Good packaging.</t>
  </si>
  <si>
    <t>https://m.media-amazon.com/images/W/WEBP_402378-T1/images/I/5145vqMSaTL._SY300_SX300_QL70_FMwebp_.jpg</t>
  </si>
  <si>
    <t>https://www.amazon.in/Panasonic-Lithium-CR2032-5BE-Battery/dp/B00LVMTA2A/ref=sr_1_97?qid=1672903000&amp;s=computers&amp;sr=1-97</t>
  </si>
  <si>
    <t>B00LXTFMRS</t>
  </si>
  <si>
    <t>PIDILITE Fevicryl Acrylic Colours Sunflower Kit (10 Colors x 15 ml) DIY Paint, Rich Pigment, Non-Craking Paint for Canvas, Wood, Leather, Earthenware, Metal, Diwali Gifts for Diwali</t>
  </si>
  <si>
    <t>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t>
  </si>
  <si>
    <t>AGARJN3VAP4E6PQYIF74CDF3W6GA,AEC4ZK2E7SL6RXURSFAQILIAIYHQ,AHP75752OD4FMWOWITYVDF4EJ57Q,AEGZNHJ5ZCSPMTVBUTJZPDEJEGRA,AF2OFWJDSCJNZ4QFIX7VUUCHPURA,AEYL5JRPDTHDBIPN3ZSYS3ZLEK2Q,AECSR4RFQGV6P2PCOA7XPNGGBZQQ,AH7EAYMQGZAZ24G65FHVBLVAJL7Q</t>
  </si>
  <si>
    <t>Safiya,Archana,S. Yates,Shwetha Shenoy,Sayma Sheikh,Prathiba,Shweta R.,Lisa</t>
  </si>
  <si>
    <t>R3FQZ41R2YXT87,R2G63AMNXO48U6,RD1855R8RRSKW,R22BXITISJ2V98,R1ZGPABQCCVHXY,R216MY341QMRQE,R1OKN1Z9UGIGNG,R1E6XVW96KXGKP</t>
  </si>
  <si>
    <t>It's worth it,Very very nice product at this price.,Very good product,Good,Affordable,shouldnt keep it open for more than 15 minutes,Nice 👍 product...,Good quality</t>
  </si>
  <si>
    <t>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t>
  </si>
  <si>
    <t>https://m.media-amazon.com/images/W/WEBP_402378-T1/images/I/4136eo-yWlL._SX300_SY300_QL70_FMwebp_.jpg</t>
  </si>
  <si>
    <t>https://www.amazon.in/Fevicryl-Acrylic-colors-Sunflower-Shades/dp/B00LXTFMRS/ref=sr_1_72?qid=1672902997&amp;s=computers&amp;sr=1-72</t>
  </si>
  <si>
    <t>B00LY12TH6</t>
  </si>
  <si>
    <t>Camel Oil Pastel with Reusable Plastic Box - 50 Shades</t>
  </si>
  <si>
    <t>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t>
  </si>
  <si>
    <t>AF2RABP57DKRSINAD3R2DKITOV7Q,AEGE3H7UIM7FCTYQKD3MMRM3EXMA,AF35WMTKE2Q2F5DQEVAGC5VDLAYA,AEW2XGFZJOWDL6B4TNN4TZC2TRFA,AFQIRFHBUQALCU2BDHWX6T6YOJ2Q,AGFIPI7I4JGMPSNAVSWCA4P2WIAQ,AF4LSZBP7I7DOSKCLX5MZGSR7WJA,AHPDWYQTQGOMTW2T43NC4QQJIWSQ</t>
  </si>
  <si>
    <t>Jayanta,Himanshu kumar,Saima,Vivek kumar,Raka,K.praveenkumar,Bhavani prasad,Neha</t>
  </si>
  <si>
    <t>R1XLI27TRADFPX,R7BJF3442UAD5,R3G24OOLVH7NPF,R12IKB9O73E02,R2ACTXOL3JK11B,R1TI7GK9XO06OA,R1AP03CT7J9XZY,R1DYZ7SHA1FWJ0</t>
  </si>
  <si>
    <t>Good product,Decent,Highly recommended,Kids love colour,Most awesome choice for your little artist and you,Good product excellent quality,Good product,This give happiness to my students</t>
  </si>
  <si>
    <t>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t>
  </si>
  <si>
    <t>https://m.media-amazon.com/images/W/WEBP_402378-T2/images/I/31filqqY7-L._SX300_SY300_QL70_FMwebp_.jpg</t>
  </si>
  <si>
    <t>https://www.amazon.in/Camel-Oil-Pastel-Reusable-Plastic/dp/B00LY12TH6/ref=sr_1_448?qid=1672903017&amp;s=computers&amp;sr=1-448</t>
  </si>
  <si>
    <t>B00LY17RHI</t>
  </si>
  <si>
    <t>Camlin Elegante Fountain Pen - Black/Blue/Red</t>
  </si>
  <si>
    <t>Handcrafted with Gold plated nib|Brass Cap Chrome body|Elegant design</t>
  </si>
  <si>
    <t>AE6FSULFZEB65U7FWSETNHLBP5JQ,AGV3YW3GZJTWUP4FC7UBOYRWEFUQ,AE6HGV4SSK2V4C4QVOKY42KZW2DQ,AH2NX4DPPSUUQYJJYAECCBRBJK6Q,AEJ47MXJRDNX6VPRKKW5KD56SAFQ,AEHOGFWLLZ3VXB3FKNIMZU5QBQQQ,AGCU4M3EJ346F7J4DKXK4C6FKXKQ,AHH4X42X46T6KKBR7G3L7TCGV3OA</t>
  </si>
  <si>
    <t>Rayees Tigadi,ajay,Tathagata Chakraborty,Rajendra,Nihal Rathod,KOVENTHAN G,Pushpita Mitra,Neeraj</t>
  </si>
  <si>
    <t>R1KPESOANRAUT2,R2765UCQGUXR8Z,R1MIY4MLC7OEMH,R13HF7067D65NX,R2GFTD22MUWJXJ,R22XIU2YN41JLY,R3Q3101C0DYUP7,R3V7O33VH25ONB</t>
  </si>
  <si>
    <t>Good Pen at Low Cost,... have been reading about this pen which I would like to answer,Decent (at this price),Very nice.,Not for speedy write...,Nice pen good quality could be more smoother,Smooth,Superb Fountain Pen for all types of users</t>
  </si>
  <si>
    <t>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curve"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matte" finish, not a glossy one. The clip and top is glossy. Gives a fair enough good contrast to add some "looks"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looks"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t>
  </si>
  <si>
    <t>https://m.media-amazon.com/images/W/WEBP_402378-T2/images/I/21C8ziy-IJL._SX300_SY300_QL70_FMwebp_.jpg</t>
  </si>
  <si>
    <t>https://www.amazon.in/Camlin-Elegante-Fountain-Pen-Black/dp/B00LY17RHI/ref=sr_1_476?qid=1672903018&amp;s=computers&amp;sr=1-476</t>
  </si>
  <si>
    <t>B00LY1FN1K</t>
  </si>
  <si>
    <t>Camel Fabrica Acrylic Ultra Color - 15ml each, 10 Shades</t>
  </si>
  <si>
    <t>10 assorted ultra shades in 15ml bottle|Confirms to safety standard EN 71 - 3|Camel fabric acrylic colours are permanent on absorbent surfaces</t>
  </si>
  <si>
    <t>AEX7BFQ7AJA6LRX42T72KUOL5UVA,AH5RMYKZKKV4XY26DP4D44PIKESQ,AGV3XFWGIUXJHLG2TGMUOMPRHAFA,AETKISIGU4D6AWWNZQMNWVRWOJ4Q,AHJOREVZKA5XCCFUV4QBFLNO5GEA,AFJKLPLG5YPJLSF6BHH4W2MJI35A,AFYR2ZQMPQP6L5377C2CDAZNYAOA,AHV6MRKEUBJA3I3DDIBEB5SNNWVA</t>
  </si>
  <si>
    <t>Abhilasha,G4N,Dr. Gandharav Mehta,Nimai C.,HASEENA,Unknown,Sri Prasath,Nida parveen</t>
  </si>
  <si>
    <t>RXQTOG0MDLE3A,R1VHBXS1C5UHWA,R2B1K6QHH8HZMB,R1HDUYLE83VR3D,R8R0S99ZI0KQV,R3E4NAR8EOM44W,R3R6G8YFZJEHDX,R2GX99LZCQPVTB</t>
  </si>
  <si>
    <t>Very good product,Good product.,Good quality,Excellent,Good quality,Good,fine,Lovely</t>
  </si>
  <si>
    <t>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t>
  </si>
  <si>
    <t>https://m.media-amazon.com/images/I/31TDc727hUL._SX300_SY300_QL70_FMwebp_.jpg</t>
  </si>
  <si>
    <t>https://www.amazon.in/Camel-Camlin-Kokuyo-Fabrica-Acrylic/dp/B00LY1FN1K/ref=sr_1_359?qid=1672903012&amp;s=computers&amp;sr=1-359</t>
  </si>
  <si>
    <t>B00LZLPYHW</t>
  </si>
  <si>
    <t>Classmate 2100117 Soft Cover 6 Subject Spiral Binding Notebook, Single Line, 300 Pages</t>
  </si>
  <si>
    <t>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t>
  </si>
  <si>
    <t>AGQBRQKHB6V2GKNP5NQCBG3TZFPQ,AGXXROFSXQ7UYFJ4SM2KRSY5GNUQ,AE4OJDGKLBRC3SKJV2S3AHVXBWBA,AEUDSXTROWKKBDOIXDIPXVUR5GAA,AGB2VOIFUR7OVK5G6TMSPV52XHFA,AF6LSVYUDV7WMLIBPHXHBDSVFDTA,AHPXWAFSPVEID3MIG3SFU4XFOSLA,AF7QEOPISA5J33YVAQWX2EGDEPUQ</t>
  </si>
  <si>
    <t>Hamsavarthini,Samir Shukla,Shahbaz,Shar,Akshay,armaan,Alok Kumar Dixit,Alok pandey</t>
  </si>
  <si>
    <t>R2GUYHS0CU32OU,R3TKVWL3ZLGJ2L,R1EC5MKPYJIUG3,R3MLY4J9APFPSY,R1Q2LLFMPBKRC5,R10RLPU4M73CP6,R34MKCOD6O491E,R3R6D9TUIP8SNV</t>
  </si>
  <si>
    <t>Good,Boss of premium note books 🏆,Didn't expected single binding!,Good purchase,Good Quality but paper could be thicker...,Worth the Money!,Good quality,Nice products</t>
  </si>
  <si>
    <t>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t>
  </si>
  <si>
    <t>https://m.media-amazon.com/images/W/WEBP_402378-T2/images/I/51owoY2Xq7L._SX300_SY300_QL70_FMwebp_.jpg</t>
  </si>
  <si>
    <t>https://www.amazon.in/Classmate-Premium-Subject-Notebook-Single/dp/B00LZLPYHW/ref=sr_1_153?qid=1672903002&amp;s=computers&amp;sr=1-153</t>
  </si>
  <si>
    <t>B00LZLQ624</t>
  </si>
  <si>
    <t>Classmate Soft Cover 6 Subject Spiral Binding Notebook, Single Line, 300 Pages</t>
  </si>
  <si>
    <t>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t>
  </si>
  <si>
    <t>AF3GETWWBGMLASY2KKNNBS2VO6DQ,AEZPNXZLF5U7XEX6TOW3J56C3XDA,AF772O5YC4ZR6O2Y4VMIWTWEZMPA,AECNKBFNUZ5AY4RLJIYQOHMMKQVA,AH7MHPNMOPCXJHV56ITYG5BNCVNA,AGVVJUVII5T3HT6O5F7YHQNOXCPA,AGEDNYHQPV3GSF7ZKA3WWGDLKGGQ,AEDVHCTFRSHLBEEGFK3H45GATQFA</t>
  </si>
  <si>
    <t>Anirban B.,Amita,Ayushi Raj,Neeraj Rawat,Salma,Certified buyer,Ayush,S.Balasubramanian</t>
  </si>
  <si>
    <t>R2QV1JD5V8C2S1,RG4C2KF3ZRM0O,R2W29VY8NK4944,R1CND8STT3PIJ9,R28HD6AAAURKH9,R1YCVCHRY2S75S,R3HTDIUAXMK62H,ROTGU2DMM6OU0</t>
  </si>
  <si>
    <t>An Overall Good Product.,Great notebook, but..,Good,Awesome,Paper quality not nice,Very good copies,Design,Good product</t>
  </si>
  <si>
    <t>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t>
  </si>
  <si>
    <t>https://m.media-amazon.com/images/I/419KXo-7kDL._SX300_SY300_QL70_FMwebp_.jpg</t>
  </si>
  <si>
    <t>https://www.amazon.in/Classmate-Premium-Subject-Notebook-Single/dp/B00LZLQ624/ref=sr_1_108?qid=1672903000&amp;s=computers&amp;sr=1-108</t>
  </si>
  <si>
    <t>B00LZPQVMK</t>
  </si>
  <si>
    <t>Parker Vector Standard Chrome Trim Ball Pen (Ink - Black)</t>
  </si>
  <si>
    <t>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t>
  </si>
  <si>
    <t>AE3S2ZAEMH765KUJ57DR6HBZBB3Q,AHSIVUNTJMI5S5AJGFDE5EDQ355Q,AGQUDHVCMBW7DYS2HT5HA3QCZIEA,AFNXZNINQLTHKVRFI37VQAAFFGOA,AGVKQNHNS7PQK63FIB6EVC5GUAMQ,AEHZ4NOZ5SIDQLGODWS4UZ6RVQJA,AGBVAEUPMWYCDQIKNAD2DXEYWXZA,AEOJW7OWUZROZ6Z66ZQU33Y2ZYLQ</t>
  </si>
  <si>
    <t>Fardeen mujawar,Pavan,Danny,Siddhartha Pratap,Rabindra Kumar Das,Amazon Customer,Rakesh Ranga Yadav,Nivedita Chatterjee</t>
  </si>
  <si>
    <t>RD6OIJUG0R241,R3EUJ7A6LG8X7V,R1DWGT4USEVGYK,R187KH5XJBPS86,R2XYH31E9NK0GU,RDYNZZPHU7SZK,R2MR0DYZVFN3HA,R3PV91U8ZYN5DU</t>
  </si>
  <si>
    <t>Ok,Like all other ball pens,Regular pen over priced,Nice,It is fine.,Awful blue ink,Nice and my Favorite Pen,Reasonable price</t>
  </si>
  <si>
    <t>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t>
  </si>
  <si>
    <t>https://m.media-amazon.com/images/W/WEBP_402378-T2/images/I/41zNLdERuiL._SX300_SY300_QL70_FMwebp_.jpg</t>
  </si>
  <si>
    <t>https://www.amazon.in/Parker-Vector-Standard-Ball-Black/dp/B00LZPQVMK/ref=sr_1_374?qid=1672903013&amp;s=computers&amp;sr=1-374</t>
  </si>
  <si>
    <t>B00MFPCY5C</t>
  </si>
  <si>
    <t>GIZGA essentials Universal Silicone Keyboard Protector Skin for 15.6-inches Laptop (5 x 6 x 3 inches)</t>
  </si>
  <si>
    <t>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t>
  </si>
  <si>
    <t>AETHN2CGVNPVX5Y6SAWO6IO7QOEA,AFIZ6OD2C7QAISE7FEEQR4C2NBGQ,AGE43ATINMGDC2ODRZNEM4Q2SEVQ,AE2QGBWD4NHT3VTKAS4TCZY6S7DA,AGKWDNWN4W7YDLRGGLQ2W43GW5AQ,AHPZNS35WCST6ATG2RKUV5UMGU3A,AEETUHPLSOLA55TPPWJWAQ7DZK5A,AFQJDMJNV2HMS7L5OAQRNXKVOVOQ</t>
  </si>
  <si>
    <t>Selva sibi,Apparao Yarra,priyanshu jha,Ashish Patel,karthickraj,Amazon Customer,Muzammil Parkar,Unknown</t>
  </si>
  <si>
    <t>R3NB1CQXEVVQIT,R2I6VLGIXFKKU,R1G8SZJG03IY67,R2A1KUYD1M88Q4,R6TRKFTKS65XK,R1QNTQB56PMUJL,RMRNID3H5V0O4,R18D5AL11YJ9ON</t>
  </si>
  <si>
    <t>Good,Affordable and best,Check the size !,value for money,Reached too late,Not good for keyboard. Not transparent,Not bad but,Big size</t>
  </si>
  <si>
    <t>Value for money,Grt product,Please ensure the size of your keyboard is fit for this cover. Secondly, it has bad adhechesive.,got the keyboard protector at 39 Rs. So i am satisfied with product.But, the size is little big for my 15"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t>
  </si>
  <si>
    <t>https://m.media-amazon.com/images/I/51YPXDh78VL._SX300_SY300_QL70_FMwebp_.jpg</t>
  </si>
  <si>
    <t>https://www.amazon.in/Universal-Silicone-Keyboard-Protector-15-6-inch/dp/B00MFPCY5C/ref=sr_1_65?qid=1672902997&amp;s=computers&amp;sr=1-65</t>
  </si>
  <si>
    <t>B00MUTWLW4</t>
  </si>
  <si>
    <t>Logitech K480 Wireless Multi-Device Keyboard for Windows, macOS, iPadOS, Android or Chrome OS, Bluetooth, Compact, Compatible with PC, Mac, Laptop, Smartphone, Tablet - Black</t>
  </si>
  <si>
    <t>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t>
  </si>
  <si>
    <t>AH6LPYJT5UBJ7CIEWVHDCNQAGWZQ,AFG4CVSEFXYGJMIHZKX7JGGLCSZA,AFEXNZMRCU4SZFDGWRO6P4CMOGRA,AEUTWNKAMWBUEKXPNPWLZAV2PASA,AE4WVGQ3VRHKHQN3CNM7NCZL3BBA,AGQA6CD2EAQHTFTTONWV6IBD4PLQ,AHXVDMVAJ3EJF56HHLY7CHZK5ULA,AESCIZFPXLL5RG2IAYQEL5V2KNDA</t>
  </si>
  <si>
    <t>Nikhil M.,Quader,Amith Bipin,Preet Shah,gaurav bagde,Anubhav S.,nirmal,ABDUL BASITH</t>
  </si>
  <si>
    <t>R1AJ6U452B6VPM,RAPJSV76BEX8A,RZV4F09ALESRQ,R14QZDM2M04IAH,R23U8C99ZSTVP,R17KECO74AO7FC,R3HC5G436ZWUNB,ROOYF4SUB0DMH</t>
  </si>
  <si>
    <t>Very very very good in terms of ergonomic,Good keyboard but have some cons,Good For Daily Use,Easy to use, hard to carry,nice,Excellent, Durable and connects to any gadgets including IPhone,Not suitable for all,Absolute Rubbish -&gt; Moderately Good Product</t>
  </si>
  <si>
    <t>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t>
  </si>
  <si>
    <t>https://m.media-amazon.com/images/I/41hzQslWQlL._SX300_SY300_QL70_FMwebp_.jpg</t>
  </si>
  <si>
    <t>https://www.amazon.in/Logitech-Multi-Device-Bluetooth-Keyboard-Black/dp/B00MUTWLW4/ref=sr_1_259?qid=1672903007&amp;s=computers&amp;sr=1-259</t>
  </si>
  <si>
    <t>B00N1U7JXM</t>
  </si>
  <si>
    <t>3M Post-it Sticky Note Cube, 200 Sheets (4 Colors x 50 Sheets) | 3" x 3" Size | For notes, reminders, study, school and organizing</t>
  </si>
  <si>
    <t>Material: Paper; Size: 3"x3"|Colour:Multicolour|Add creativity to your communication|Bring variety and personality to your note|Colour code your tasks</t>
  </si>
  <si>
    <t>AFCNMPYF3HBJZ3FYMKXQAMR55OSA,AFW6KM45ORMBEVYBQ4QMSGG2ODOQ,AEWQF6RZYLNE6KZGF7DKK3C7IVGA,AFSLFJUEJHEFU5FAYUPIW2DZZR4Q,AEFUZZHV62AGF5NW5JJMEQI5TJ2Q,AGYOCAXRDRTOABD7L7HRINORYK6A,AFGWCA57CSCLUTCHHHRQOHUZALAQ,AF5DDVYNOENPTAMINHPTVCNWPCZA</t>
  </si>
  <si>
    <t>Deepak kumar,Ahsan Shaikh,Karan Khanna,Sagar Nemade,Fazeela Fazzii..,Manoj,Sujoy Singha 93,Mani</t>
  </si>
  <si>
    <t>R3JRQ21J8LHK67,R2100TLJUT7YQM,R12XEPS4NQ1XIR,R2QO6YC2WQ78Y4,R3HTM8I9Y12U7R,R2X56GH9II23XQ,R975UDYN89ORH,R1G9Y353J4EWAK</t>
  </si>
  <si>
    <t>Adhesion,Good product,Does not stick,Nice sticky note,good,Not up to the mark,Worth to sticky,GREAT....</t>
  </si>
  <si>
    <t>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t>
  </si>
  <si>
    <t>https://m.media-amazon.com/images/W/WEBP_402378-T2/images/I/41yNejBMf+L._SY300_SX300_.jpg</t>
  </si>
  <si>
    <t>https://www.amazon.in/Post-Cubes-sheets-colours-inches/dp/B00N1U7JXM/ref=sr_1_262_mod_primary_new?qid=1672903007&amp;s=computers&amp;sbo=RZvfv%2F%2FHxDF%2BO5021pAnSA%3D%3D&amp;sr=1-262</t>
  </si>
  <si>
    <t>B00N1U9AJS</t>
  </si>
  <si>
    <t>3M Scotch Double Sided Heavy Duty Tape(1m holds 4.5Kgs) for indoor hanging applications (Photo frames, Mirrors, Key Holders, Car Interiors, Extension Boards, Wall decoration, etc)(L: 3m, W: 24mm)</t>
  </si>
  <si>
    <t>Sticks to most surfaces includingwalls, ceramic tiles and wood-surfacesthat are clean, dry and smooth#.|A no-mess alternative to glue forlight-duty attaching andmounting tasks.|Ideal for permanent mounting tasks.</t>
  </si>
  <si>
    <t>AGXGYUPGIFDGD6LPTVB2XVE7JWNA,AH2ZUPRKPAFHMLFBVWD26PDVJK4Q,AGAXCWBSPZUPB6GKZKHS3WDT52YA,AHJBGHHXDRA7M5MKCLYLYDNWSURA,AGS35GMYV4YBWSINMHG7KX6VCX5A,AFX2CQSR3SBHOJQWQHBLDIHQG3RA,AEEE77EDIHNXZHXAC77EGZGKGSLQ,AH64TGKPMKB5SNT76NT4ZDNF5YEA</t>
  </si>
  <si>
    <t>Amit Shrivastava,Sikandar kunar,INSTALL INTO PC,Sourabh,prakash,Arjun AK,Surendra Sawant,Subrahmanya Udupa</t>
  </si>
  <si>
    <t>R2U4L5Y1EI2L9P,R17YBU9W32A30N,R29OI40B53G6UK,R3LHAFK1QLQHX,RQXZDM0PKSCMS,RKN5ISCXXFA4B,R2V6JCQJ8NFGYI,RAH387U1B1AFN</t>
  </si>
  <si>
    <t>Good Quality adhesive, easy to use,Good,good product,Good product,Ok on walls,Very good,Good to use,Very nice.</t>
  </si>
  <si>
    <t>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t>
  </si>
  <si>
    <t>https://m.media-amazon.com/images/W/WEBP_402378-T2/images/I/41BeawIQB5L._SX300_SY300_QL70_FMwebp_.jpg</t>
  </si>
  <si>
    <t>https://www.amazon.in/Scotch-Double-Foam-Tape-24/dp/B00N1U9AJS/ref=sr_1_36?qid=1672902996&amp;s=computers&amp;sr=1-36</t>
  </si>
  <si>
    <t>B00N3XLDW0</t>
  </si>
  <si>
    <t>ENVIE ECR-20 Charger for AA &amp; AAA Rechargeable Batteries</t>
  </si>
  <si>
    <t>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t>
  </si>
  <si>
    <t>AGLAZIZLDXX7FKDCSJ6ZLKSHW47A,AFBQNIYHQELPL3AS3CI5Y7MWAJXQ,AHCQZGA4PP2US5BBID5MH7DGIRCA,AHBAFNJWDQVW7JM7YGQOHNOCVM6A,AHJBDYJIPK5LBAZKUJ5QEN2SGAWQ,AGPESJMSSBWG5JO3AUJN4IZKD7TA,AEDY3GIDR2RJL5RYJ3TZYZ5MUJ2Q,AGF22A6YFPOU5427WPDKHGBCDTJQ</t>
  </si>
  <si>
    <t>Satish,Anonymous,AJIT SHRIPAD GADGIL,Lovejeet Singh Randhawa,jaiganesh,millon das,Jincy Thomas,Venkat Kumar</t>
  </si>
  <si>
    <t>RXTFUL32UVMBF,RKILLVCVGFROD,R2JYW5X6BHMXBV,R18M0I706P5O3,RCG0RE5G16O10,R1CRK2KTT4Z4C5,R28M2PKJ99LPKF,R35HIF5EVQDYIM</t>
  </si>
  <si>
    <t>Not as per Description,It's not a 2800mAh battery. It's 1800mAh. They are fooling you with the name,Design problem of getting overheated,It is good medium speed charger,Good,Ok Chinese?,Good,Fast Charging</t>
  </si>
  <si>
    <t>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t>
  </si>
  <si>
    <t>https://m.media-amazon.com/images/W/WEBP_402378-T1/images/I/31Dj+5AQcJL._SY300_SX300_.jpg</t>
  </si>
  <si>
    <t>https://www.amazon.in/ENVIE-ECR-20-Charger-Rechargeable-Batteries/dp/B00N3XLDW0/ref=sr_1_288?qid=1672903008&amp;s=computers&amp;sr=1-288</t>
  </si>
  <si>
    <t>B00NFD0ETQ</t>
  </si>
  <si>
    <t>Logitech G402 Hyperion Fury USB Wired Gaming Mouse, 4,000 DPI, Lightweight, 8 Programmable Buttons, Compatible for PC/Mac - Black</t>
  </si>
  <si>
    <t>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t>
  </si>
  <si>
    <t>AFLGIDPC5GTJ4ET22CVZHSHBYCJA,AGFIU57KQ27B2HIIHLNRXEX4LD3A,AH2HEAF5KSG36DBJZATRGPWMQFFQ,AEHFXUDWPL2CJNEDKMN5473JESNA,AGUZ3J4FHC3D4PBXVYJSJLCYLR6A,AEE5TKO2YQMMVIBAGMEE4BQS6ZHQ,AHHWAZU4DKWHDYX6TXUOHE56T5AA,AHOGJRONCJE5ZAJX5CV76QCAKC5A</t>
  </si>
  <si>
    <t>Madhav Ashokan,parin patel,Arun S.,Salil Iyer,Amazo...n,Shrijit Mondal,Ankit Ghosh,Ritupon Baishya</t>
  </si>
  <si>
    <t>R2W6BKEVXNT3N,R1W63TB4MX8482,R28EZ6Q89SHMHD,R1D7A93DR9F1F8,R3GZGLWVKTBWY0,R1VY2XWEWPHWWO,R2I50QOEBLLIHS,R2U71462QVBEYX</t>
  </si>
  <si>
    <t>very nice design and long lasting,Good mouse,Long time user. This mouse is built like a tank,GAMING MASTERPIECE? *REVIEW AFTER 1 WEEK*,Amazing mouse, bad cable,Too Heavy for anything,Best gaming mouse on a budget,Amazing Mouse</t>
  </si>
  <si>
    <t>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t>
  </si>
  <si>
    <t>https://m.media-amazon.com/images/W/WEBP_402378-T1/images/I/31nlfClYn7L._SX300_SY300_QL70_FMwebp_.jpg</t>
  </si>
  <si>
    <t>https://www.amazon.in/Logitech-Hyperion-Ultra-Gaming-Mouse/dp/B00NFD0ETQ/ref=sr_1_424?qid=1672903016&amp;s=computers&amp;sr=1-424</t>
  </si>
  <si>
    <t>B00NH11KIK</t>
  </si>
  <si>
    <t>AmazonBasics USB 2.0 Cable - A-Male to B-Male - for Personal Computer, Printer- 6 Feet (1.8 Meters), Black</t>
  </si>
  <si>
    <t>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t>
  </si>
  <si>
    <t>AEYHTCWWZYU3JQBU6SLNFFT3OMVQ,AENQPV63OVBZHJ7L7V37M2ADFY7Q,AH7J7BCTWAMK2REWT4AMA2V5DPUQ,AFZSC27UUKDN5VYQVMAPYZNQTULA,AHM56NVJXROPTI5WICZITI4YAZAA,AEWZZXQWEU2QSVBCT7AJQ3FXMZWA,AFBLTBDVC23HRPXW2OQ2JDV3BNNQ,AGCX23QVQFBCYCAUWQNM4YHMKMQA</t>
  </si>
  <si>
    <t>Shiva,Uzef,kottala samuel,Renjith,Dhivakaran,Mark,Utkarsh Tripathi,Vijay Sreekantan</t>
  </si>
  <si>
    <t>R2AE3BN2Y58N55,R6YVRITBSRECR,R232KD83Q3MVML,R23FRK2ABESQGU,R3NE24KAHO8M69,R2PZRPBF9ZAOMA,R1DC9VBYLSSEB,R2BBEAL7JZWXYR</t>
  </si>
  <si>
    <t>Functionality as described,Working,Great USB in budget,Good,Good,It just works,Works with my Casio ct-x700 well,Still working after 3 months</t>
  </si>
  <si>
    <t>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t>
  </si>
  <si>
    <t>https://m.media-amazon.com/images/I/4101vlzySzL._SY300_SX300_QL70_FMwebp_.jpg</t>
  </si>
  <si>
    <t>https://www.amazon.in/AmazonBasics-USB-2-0-Cable-Male/dp/B00NH11KIK/ref=sr_1_44?qid=1672909125&amp;s=electronics&amp;sr=1-44</t>
  </si>
  <si>
    <t>https://www.amazon.in/AmazonBasics-USB-2-0-Cable-Male/dp/B00NH11KIK/ref=sr_1_293?qid=1672903010&amp;s=computers&amp;sr=1-293</t>
  </si>
  <si>
    <t>B00NH11PEY</t>
  </si>
  <si>
    <t>AmazonBasics USB 2.0 - A-Male to A-Female Extension Cable for Personal Computer, Printer (Black, 9.8 Feet/3 Meters)</t>
  </si>
  <si>
    <t>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t>
  </si>
  <si>
    <t>AGBX233C7B7D7YZEL7ZLFWMQKFDQ,AFKSU4D3IE4KNDBVVBEA3AHDD2YQ,AHJK4PVBRGDX4N5LYA4EKHULJOPQ,AFW6NV5N3FUXV3CNUACPSYC5AB3Q,AGOCMOZJWGI5VHFT2RZLTQFZLKPQ,AGX3GCRGFU4IHAJZRUP655EEGSQA,AEG5JOZOUBWEAZOGQQR6YDVPTL6A,AGUQYXAUPX5VOWYZTIWXMUIGVGCQ</t>
  </si>
  <si>
    <t>Pravin Kumar,Maestrov,rag,Mukundha2good,Amazon_Shopper,Sonic,Pratap,Amazon Customer</t>
  </si>
  <si>
    <t>R1C8MVU3EIX56Y,R10RUXC7JD5S4I,R1AFBZ5PYTHO1Z,R3GQL7YKAFJMEN,R3B6H5JPG134KN,RUG04XHXRXK95,R2Q1OYOIJI5673,RJX2WGB0X99SY</t>
  </si>
  <si>
    <t>Nice,good,Paisa vassol,Sturdy and long.,Good for the price and great quality.,Works as expected,Good,Good</t>
  </si>
  <si>
    <t>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t>
  </si>
  <si>
    <t>https://m.media-amazon.com/images/W/WEBP_402378-T2/images/I/41Fqm0bR7PL._SX300_SY300_QL70_FMwebp_.jpg</t>
  </si>
  <si>
    <t>https://www.amazon.in/AmazonBasics-Extension-Cable-Male-Female/dp/B00NH11PEY/ref=sr_1_34?qid=1672909125&amp;s=electronics&amp;sr=1-34</t>
  </si>
  <si>
    <t>https://m.media-amazon.com/images/W/WEBP_402378-T1/images/I/41Fqm0bR7PL._SX300_SY300_QL70_FMwebp_.jpg</t>
  </si>
  <si>
    <t>https://www.amazon.in/AmazonBasics-Extension-Cable-Male-Female/dp/B00NH11PEY/ref=sr_1_239?qid=1672903006&amp;s=computers&amp;sr=1-239</t>
  </si>
  <si>
    <t>B00NH12R1O</t>
  </si>
  <si>
    <t>Amazon Basics USB 3.0 Cable - A Male to Micro B - 6 Feet (1.8 Meters), Black</t>
  </si>
  <si>
    <t>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t>
  </si>
  <si>
    <t>AEWPCJ6MCXV32JXQHYGODOOEIJNA,AGFSVYPXDMWJWF53N4TWY3SNOA2A,AGAI5NULVI4W3QO5HBFOWS5S6TDQ,AGLP2ACOBJSBZ276KMDD733NQQFA,AFERMHRNZA7G7HIN2RS6LAQHZOWQ,AGLZSXEKXHXVIG5UQTP4ZSZ7GLTA,AGZIS7T3EPMSPXWTCFAMAOA5Z6UQ,AER4JCC2IQBXMZOIVCLZCAKLPBTA</t>
  </si>
  <si>
    <t>Partha biswas,kamlesh S.,Nageswar,trishal patel,Ram,Aman M Nath,Venkataramana Chalamalasetty,Debashis Das</t>
  </si>
  <si>
    <t>R2155066OFZ3WE,R3W47CO2GVMAVC,R1MZ1L3RMRV8LO,R3NWHW7PI02GUJ,RNYLV1SZDEPLA,RAXNC3YTW25AS,R3UJT1TH1470HU,R10W1YYH1W8HQ1</t>
  </si>
  <si>
    <t>High price,Good quality,Go for it,3.0,Thank you Amazon,Awesome buy,Ok,Nice product</t>
  </si>
  <si>
    <t>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t>
  </si>
  <si>
    <t>https://m.media-amazon.com/images/I/41p9mn0fmIL._SY300_SX300_QL70_FMwebp_.jpg</t>
  </si>
  <si>
    <t>https://www.amazon.in/AmazonBasics-USB-3-0-Cable-Meters/dp/B00NH12R1O/ref=sr_1_205?qid=1672909134&amp;s=electronics&amp;sr=1-205</t>
  </si>
  <si>
    <t>B00NH13Q8W</t>
  </si>
  <si>
    <t>AmazonBasics USB 2.0 Extension Cable for Personal Computer, Printer, 2-Pack - A-Male to A-Female - 3.3 Feet (1 Meter, Black)</t>
  </si>
  <si>
    <t>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t>
  </si>
  <si>
    <t>https://m.media-amazon.com/images/I/41WuKPTQhTL._SY300_SX300_QL70_FMwebp_.jpg</t>
  </si>
  <si>
    <t>https://www.amazon.in/AmazonBasics-Extension-Cable-2-Pack-Female/dp/B00NH13Q8W/ref=sr_1_233?qid=1672909135&amp;s=electronics&amp;sr=1-233</t>
  </si>
  <si>
    <t>B00NM6MO26</t>
  </si>
  <si>
    <t>Prestige PIC 16.0+ 1900W Induction Cooktop with Soft Touch Push Buttons (Black)</t>
  </si>
  <si>
    <t>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t>
  </si>
  <si>
    <t>AHT4OY427LBXPJRGFTQ7TYZXYHWQ,AEJ3JPQBTNEBFAPDYJ7LVBEQZABQ,AHAOS6S25NW4GNVO5CYKF2VWMX3A,AFFASS4UUKBTHTT4D4HXISPCWD3Q,AEBGOR6UDRO2OU5XDIA2MV3YYFOA,AGG5NKCVBBPSMNB72ER6WLOTBCMQ,AHBWW52EK5OOJYVWM2I4NYZS7CUQ,AEV6PF6JEUSL5VE35HHTUFU65FAQ</t>
  </si>
  <si>
    <t>Ulhas,Rabi Dash,p r.,Nilanjan kumar,Hari,Amazon Customer,Tumge Bagra,yashwant sinha</t>
  </si>
  <si>
    <t>RM6F2CS52ASGD,RTFZIQRITFCIV,R32FXB6GR3QTL0,R22YPCRTDOIQDE,R35AWS6LOXIHFR,RE4SLVEI48Q4Z,R325EKU2FKEM30,R1JRI27AL0H5MD</t>
  </si>
  <si>
    <t>Product is Good but expensive on Amazon,The product is good.,Life is just 13 months only,,Useful product,Good induction stove,Light weight yet dependable cook top.,Good,Working fine and it's very easy to use</t>
  </si>
  <si>
    <t>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t>
  </si>
  <si>
    <t>https://m.media-amazon.com/images/I/418WkmFOaTL._SX300_SY300_QL70_FMwebp_.jpg</t>
  </si>
  <si>
    <t>https://www.amazon.in/Prestige-1900-Induction-Cooktop-button/dp/B00NM6MO26/ref=sr_1_173?qid=1672923600&amp;s=kitchen&amp;sr=1-173</t>
  </si>
  <si>
    <t>B00NNQMYNE</t>
  </si>
  <si>
    <t>AirCase Rugged Hard Drive Case for 2.5-inch Western Digital, Seagate, Toshiba, Portable Storage Shell for Gadget Hard Disk USB Cable Power Bank Mobile Charger Earphone, Waterproof (Black)</t>
  </si>
  <si>
    <t>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t>
  </si>
  <si>
    <t>AGK3NNXG44TLWHYTJ2OAY4JMD3VA,AGKSHSI672DMOJKNVYC33PPKNISQ,AGTC43ZF53CWD5YIEPDMGMDP22TQ,AGHCWVVH53TQGWLKJOGWOYCLLU6A,AGWXGUALH6VESAYTZGWBZBUDTWFA,AESGEGKMDBH4NA6TM7NJILHKW3WQ,AEMDPZ5BX65L4P5KNIF3MZTZ6PEQ,AGRH5LRSEB7REHEO2KY6RSZYERTA</t>
  </si>
  <si>
    <t>Souradip,Narendran D,Mandar Barve,P Nagar,Amazon Customer,Ravindra Chauhan,Karishma binraj,Jithin</t>
  </si>
  <si>
    <t>R3CX62IV0TSF01,R2K650XLDC67WC,RIL3X4K17UXMZ,RSOVJCRH662YN,R20C8843BM8Z3U,R2WQI4JZU8FHJA,R47YX2LMQDMCL,R2Y2GMH611HDB2</t>
  </si>
  <si>
    <t>Super,Excellent structural rigidity,Durable and classy,Sturdy. Good quality,Good quality and durable.,Best,Good,Tough built quality and smooth movement of zip</t>
  </si>
  <si>
    <t>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t>
  </si>
  <si>
    <t>https://m.media-amazon.com/images/W/WEBP_402378-T2/images/I/51E0xvwRCpL._SX300_SY300_QL70_FMwebp_.jpg</t>
  </si>
  <si>
    <t>https://www.amazon.in/AirCase-External-Drive-2-5-Inch-Black/dp/B00NNQMYNE/ref=sr_1_155?qid=1672903002&amp;s=computers&amp;sr=1-155</t>
  </si>
  <si>
    <t>B00NW4UWN6</t>
  </si>
  <si>
    <t>Prestige PKGSS 1.7L 1500W Electric Kettle (Stainless Steel)</t>
  </si>
  <si>
    <t>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t>
  </si>
  <si>
    <t>AGQPAKYDQNK56M5SRVNDN4XOEDKQ,AGA3QPDGKGEZFTLXEDT75FTCIVJQ,AEHY4R257RX5JX5BBSG5AHMO6GSA,AGE2X752RF7ALEWIUKXEJLXE65AQ,AGIGNDQO5K5X7LAIW7FW6U4Z2ENA,AERK5QQB3RYTBTTOGUJ5ZR7BD55Q,AEUMBCFNMBKPZ24SALMXIQDSHJGQ,AHHNW3TC4PO5FFOT44YTXIBYQWGQ</t>
  </si>
  <si>
    <t>Vikash Kumar,PD,ASHISH CHAUHAN,Kush,Tahseer,Imran Khan,Nikhil Anand,MD Altaf Hussain</t>
  </si>
  <si>
    <t>R2OV4KZZ6XRELD,R2NCVAGOIOJ3T9,R3IT25FXKUMTLG,R11NV4VR04QD1Q,R23TFS98AJGVBP,RLO8C2QNQ5TH,R15DH1CRJ7FWKD,R35TV0FXFCYQ7I</t>
  </si>
  <si>
    <t>Recommended but not Best,Good,Good product but due to glass lid take care with children,Not 🚫 suitable to boil milk and eggs,It is a nice product,Not worthy of investing,Not good. prestige brand name only,Its difficult to clean and and also from handle leakage takaes place.</t>
  </si>
  <si>
    <t>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t>
  </si>
  <si>
    <t>https://m.media-amazon.com/images/W/WEBP_402378-T1/images/I/41J3yWKhnxL._SX300_SY300_QL70_FMwebp_.jpg</t>
  </si>
  <si>
    <t>https://www.amazon.in/Prestige-PKGSS-Electric-Kettle-Stainless/dp/B00NW4UWN6/ref=sr_1_22?qid=1672923591&amp;s=kitchen&amp;sr=1-22</t>
  </si>
  <si>
    <t>B00O24PUO6</t>
  </si>
  <si>
    <t>Orpat OEH-1260 2000-Watt Fan Heater (Grey)</t>
  </si>
  <si>
    <t>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t>
  </si>
  <si>
    <t>AE6PYJAIQ4PNYJNVMWW6NOCP2SPA,AGQBKNH24HGPL3INPZWJQ4GFRDJA,AHWV6EKDNZ7ZGNEPMUJNXT7JHSRA,AFR4RHGUIRKKR7YFRFXHRHPBAEDQ,AETZFDQIFECA7GMZHIA2CHVPLIJQ,AHIP2HW7P357NTKOSI5YIEQVN27Q,AF2QTRAXJNM6RNHLGYYPDJ32KOOQ,AHDQ55QTDUSZWLSZABNYVS34WPFQ</t>
  </si>
  <si>
    <t>Sandeep,Rajiv,Adarsh Patel,Devansh Hooda,Vikram Babar,Varalaxmi,Shadab khan,Suresh Prasad</t>
  </si>
  <si>
    <t>R7PI4N37TBENX,R3I2QVDWKPGC9X,R2LQQ6C82WI6BM,R3FO563J6UPF3T,R24CIFW4SYVOYS,RU9KVASNZ0OC3,R1OQURWFW1ZVPV,R2CKGXKYTAVL1F</t>
  </si>
  <si>
    <t>Best in this range,Product is gud but shipped damaged product but new 1 is gud,Good but should be more better from company,Average product,Does it's job well,Good product,Working this product very smoothly.,Very good much 🙏🙏</t>
  </si>
  <si>
    <t>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t>
  </si>
  <si>
    <t>https://m.media-amazon.com/images/W/WEBP_402378-T1/images/I/41DwZuxPCaL._SY300_SX300_QL70_FMwebp_.jpg</t>
  </si>
  <si>
    <t>https://www.amazon.in/Orpat-OEH-1260-2000-Watt-Heater-Grey/dp/B00O24PUO6/ref=sr_1_24?qid=1672923591&amp;s=kitchen&amp;sr=1-24</t>
  </si>
  <si>
    <t>B00O2R38C4</t>
  </si>
  <si>
    <t>Luminous Vento Deluxe 150 mm Exhaust Fan for Kitchen, Bathroom with Strong Air Suction, Rust Proof Body and Dust Protection Shutters (2-Year Warranty, White)</t>
  </si>
  <si>
    <t>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t>
  </si>
  <si>
    <t>AF5OHXMN4BMFYFBAHRA3KF55LEMQ,AEDYGQWG3MQCXE4NAFPHEKHC65RA,AGM6U42GP43XU2OGYR3CS2J7DHRQ,AENFJF6M6ESZKBLJAMLVOZFCCORQ,AGVNTYOKOFM4NNLYUW4PYVCGLBWQ,AH3ZXWK36A6T5DSP6ZNR42M6C44Q,AEEQ3N6TTKJ6KIQQ5GNDS7AHU7ZQ,AGCSVYGZ5WIFAKJVQBXPV23L7ZSQ</t>
  </si>
  <si>
    <t>Aam Adami for India.,Colonel PSV Ramana,Tarique Hossain,Durratussharaf najmuddin,Athappan,Amazon Customer,Priyajit Samanta,Gopi</t>
  </si>
  <si>
    <t>R3G68H04E1SWMO,RQPUD710DM4CJ,R3LKDTQ3F3YBBP,R2I80SWXJJ8NVS,RLJKQ3A9HU77X,R2LZZWYUQPL9MH,R2KNV63N41W1CA,R2YEAAIS3ZXXW4</t>
  </si>
  <si>
    <t>It's good product for other company.,Value for money!,Not satisfy with the speed,Cleaning is problematic,Ok,Good,Good looking fan but motor fitted with fiber body.. Quality ok.,Good one, with bigger, not sure about dimension wise.</t>
  </si>
  <si>
    <t>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t>
  </si>
  <si>
    <t>https://m.media-amazon.com/images/W/WEBP_402378-T2/images/I/21c-ZYPFJ5L._SX300_SY300_QL70_FMwebp_.jpg</t>
  </si>
  <si>
    <t>https://www.amazon.in/Luminous-Vento-Deluxe-30-Watt-Ventilator/dp/B00O2R38C4/ref=sr_1_126?qid=1672923597&amp;s=kitchen&amp;sr=1-126</t>
  </si>
  <si>
    <t>B00OFM6PEO</t>
  </si>
  <si>
    <t>Storite USB Extension Cable USB 3.0 Male to Female Extension Cable High Speed 5GBps Extension Cable Data Transfer for Keyboard, Mouse, Flash Drive, Hard Drive, Printer and More- 1.5M - Blue</t>
  </si>
  <si>
    <t>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t>
  </si>
  <si>
    <t>AGHG6WZFWKAYCOJU6QMZHYDRE54A,AFWQNHRUPQTARC3F4UKWPQF4TRSA,AHU3VEDJKG6OTDUXLAHJRKFXZYFQ,AFT4RR5NOUV3SV4DAF4EMMD3U43A,AFWFSLAC7CL5SNIGOEERFGNG74SQ,AFGYFEYGHTS5QRQ6WTYBPJUADAMA,AGSY42AHUKI5KGZBZU3SAGJBWHQQ,AEIEQNRYFSUJ4WYXO4BTUHBCC5IA</t>
  </si>
  <si>
    <t>Manoj S.,Placeholder,Vanchinathan G,Vicky dhruw,Gandham gopi,harmeet,LAKSHMIREDDY P,Ajinkya Pathak</t>
  </si>
  <si>
    <t>R1NNND9Z9O7ZFX,RI4YG0LQODJ1Z,R2RJKDVMA6HJAF,R1CK70KKIQTXQY,R1MU7OXDCRE59A,R3OUTRCSE95S7U,R1H2SUFJGR1SC5,R3O0A0XNHT8365</t>
  </si>
  <si>
    <t>Works perfect for connecting my Dslr to ipad &amp; tethering. Seems like a durable cable,H,GOOD,USB,Supar,It's good,Very good cable,Okaysih</t>
  </si>
  <si>
    <t>Works perfect for connecting my Dslr to ipad &amp; tethering. Seems like a durable cable.,Good,WORTH FOR MONEY, EASY TO USE,Nice easy to carry,Supar,Product is nyc.. Price is bit high,Good,Okayish</t>
  </si>
  <si>
    <t>https://m.media-amazon.com/images/W/WEBP_402378-T2/images/I/51R1cOolXRL._SX300_SY300_QL70_FMwebp_.jpg</t>
  </si>
  <si>
    <t>https://www.amazon.in/Storite%C2%AE-150cm-Female-Extension-Printers/dp/B00OFM6PEO/ref=sr_1_500?qid=1672909149&amp;s=electronics&amp;sr=1-500</t>
  </si>
  <si>
    <t>B00P0R95EA</t>
  </si>
  <si>
    <t>Usha IH2415 1500-Watt Immersion Heater (Silver)</t>
  </si>
  <si>
    <t>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t>
  </si>
  <si>
    <t>AECYTJD5MC5XGEX75UZY6T64WX5A,AH2XKE5NKEOBKOJRDJIPNYQRLCTQ,AEWVKFD6YXNBTHT7Q7CPKAPC4MKA,AGGDIBNZQHVRAJZXVXAHKBV2Y4RQ,AELBP2ICNLTZNQ7LRFSLDTGXC2IQ,AFGCWE3XJSFV3SHN5EU2N5VXWAZA,AH44PHVDPA7E2JJWAMVD7ZRPUFEQ,AFVYZFTM3SUEGYESW55OJNGUAJVA</t>
  </si>
  <si>
    <t>Durgaprasad g.,S K Hazra,Niraj k.,Sapan,Amazon Customer,ulavappa s asundi,Hitesh Nayak,Lakshmi S</t>
  </si>
  <si>
    <t>R2QFJ90TFMGE4S,R35KQ2BQ7TKJS8,RBD5L7F8BAR71,R1ZYMEO92ST8E2,R1DLFFF7N1G9JT,RYJAAGZ3I6ERK,R33ND5PEC4ILD9,R2N2T71KGYJX0</t>
  </si>
  <si>
    <t>Good water heater,Good quality,Good products,Good,Good,Good product,Good product,Brand value</t>
  </si>
  <si>
    <t>Nice product &amp; good quality,Value for money, as per description.,Very easy useful,Good product,Product is good,Good,Good,Best to buy under 500. Comes with warranty card. Cable Quality is good</t>
  </si>
  <si>
    <t>https://m.media-amazon.com/images/I/41a-huLVEIL._SX300_SY300_QL70_FMwebp_.jpg</t>
  </si>
  <si>
    <t>https://www.amazon.in/Usha-IH2415-1500-Watt-Immersion-Heater/dp/B00P0R95EA/ref=sr_1_244?qid=1672923603&amp;s=kitchen&amp;sr=1-244</t>
  </si>
  <si>
    <t>B00P93X0VO</t>
  </si>
  <si>
    <t>Classmate Pulse 6 Subject Notebook - Unruled, 300 Pages, Spiral Binding, 240mm*180mm</t>
  </si>
  <si>
    <t>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t>
  </si>
  <si>
    <t>AGPGSHGMGBF6GBOQ7ZXUBQ3IFZJA,AGCTDYXDS2ERAZO6ACV6JTFOHIZA,AHRUFDHGCKZGKT54AVRPZEUTNROQ,AHMN43SPXNEJP5O5QDLMZJXUAECA,AEUDSXTROWKKBDOIXDIPXVUR5GAA,AGM6G35OHG5KQMIRRXHX72G3LK2A,AFRS67BBE6ROLU6SGM626FXNLFNQ,AEEJ44O5YFDJ7ILQI74U7XMNEFIQ</t>
  </si>
  <si>
    <t>Aditya Chatterjee,Raksha,shubham s.,Lucky mir,Shar,Soham Papinwar,AJJU BABA,Suman sutradhar</t>
  </si>
  <si>
    <t>RFFLKG1LJ0XOI,R8X3CAMJEQANF,R31072TMP1DQYQ,R1YNKT2ZV9UMI9,R39R9TDUJOXVNW,R310CKEQ2EYBD8,R2ZRRP5SOEP2S6,R2FADI2UFYIDMF</t>
  </si>
  <si>
    <t>Great Build Quality!,Great condition,Nice,Good experience,Good purchase,Just not A4.,GOOD ONE,It useful but buy it only when the price is under 100. Then u will get the profit.</t>
  </si>
  <si>
    <t>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t>
  </si>
  <si>
    <t>https://m.media-amazon.com/images/I/51LTAUNKg9L._SX300_SY300_QL70_FMwebp_.jpg</t>
  </si>
  <si>
    <t>https://www.amazon.in/Classmate-Pulse-Spiral-Notebook-Unruled/dp/B00P93X0VO/ref=sr_1_290?qid=1672903010&amp;s=computers&amp;sr=1-290</t>
  </si>
  <si>
    <t>B00P93X2H6</t>
  </si>
  <si>
    <t>Classmate Pulse Spiral Notebook - 240 mm x 180 mm, Soft Cover, 200 Pages, Unruled</t>
  </si>
  <si>
    <t>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t>
  </si>
  <si>
    <t>AH6NK74TCKWVMLPVFEC44ZLT546Q,AEUNLUIL7UEDSBOHDA52EP3CT43Q,AGKEIYGWTR5DFWUXTQK2GJCADGAA,AHYDGBIJQH2XC4SMUNVX2HGKOELQ,AGERLRPT3Z7WUSIERUPQ3NNUYGBQ,AGBVV6FOZ3OTCYR6XQ7UZL5OOF5A,AEBHFCOMRX6G22X3JLSCKHLXPTOA,AFZZKKAWBJWFT7ZNDHWFPI2LJTLA</t>
  </si>
  <si>
    <t>Nafisa Nehar,Narinder K.,Mayank,Harsh Raj,Dr.G.K.H.KRISH,Soumava Chakraborty,Sahid,RAJU ACHARJEE</t>
  </si>
  <si>
    <t>R3QLOAFS794JE2,R3N8H6JX73IGQM,RR2G573NOMISE,R1710I0LBXO0RZ,RSAY82S1YEY1A,R3T3F038IAP2Z5,R2E19RVGQBXFIY,R20HG64QT9A05Z</t>
  </si>
  <si>
    <t>it's nice. simple and easy.,It's good but I ordered avengers printing I got other one,Not A4 size,Nice product but not value for money,Money not wasted.,Good For Day-To-Day use,medium size notebook,Good for note</t>
  </si>
  <si>
    <t>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t>
  </si>
  <si>
    <t>https://m.media-amazon.com/images/W/WEBP_402378-T1/images/I/51o0rLZiIjL._SX300_SY300_QL70_FMwebp_.jpg</t>
  </si>
  <si>
    <t>https://www.amazon.in/Classmate-Pulse-Spiral-Notebook-Unruled/dp/B00P93X2H6/ref=sr_1_248?qid=1672903007&amp;s=computers&amp;sr=1-248</t>
  </si>
  <si>
    <t>B00P93X6EK</t>
  </si>
  <si>
    <t>Classmate Soft Cover 6 Subject Spiral Binding Notebook, Unruled, 300 Pages</t>
  </si>
  <si>
    <t>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t>
  </si>
  <si>
    <t>AEULM3CY4ND6RQZI7TE64I2BNOWQ,AHT3QSBKTAPMXMMZHQYBKPCCXXLA,AFNWEVF5JQ7ENJHBHIHTBYUZBXYQ,AGQNWKU6Y4KUJ5VINPKC7UGSMCFQ,AEPVIJMCNS4OBHRA6D5ZXYVNTXZA,AGE7NMAHUEHPYGY7HXDJVHUFMMCQ,AFW6KM45ORMBEVYBQ4QMSGG2ODOQ,AFWFPCA372BJOQZ4WQNB54ZB2SKQ</t>
  </si>
  <si>
    <t>Somya Meena,Poojitha Pachigolla,Satya prakesh verma,Aaradhya Shandilya,Kevin,Ranjitkumarmanna,Ahsan Shaikh,Sapna</t>
  </si>
  <si>
    <t>R1ZMG6JMM25J27,R1EUV4ATCRZ8QQ,R2PKQZQ27VFBPN,R2DVP7WSMPM39C,R1T9AFIN8C42UZ,R1F39THH27Q2Z,R1JSV6H34UH2MI,R1FEDIXZYRE83X</t>
  </si>
  <si>
    <t>minimum order quantity should be done away,Worthy,You can buy,300 pages = 150 sheets,Nothing,Awesome product,Nice product,It is a very nice notebook and worth buying and a very unique size(A5)</t>
  </si>
  <si>
    <t>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t>
  </si>
  <si>
    <t>https://m.media-amazon.com/images/W/WEBP_402378-T2/images/I/51fhn5ex+GL._SY300_SX300_.jpg</t>
  </si>
  <si>
    <t>https://www.amazon.in/Classmate-Pulse-Spiral-Notebook-Unruled/dp/B00P93X6EK/ref=sr_1_311?qid=1672903010&amp;s=computers&amp;sr=1-311</t>
  </si>
  <si>
    <t>B00PVT30YI</t>
  </si>
  <si>
    <t>Kitchen Mart Stainless Steel South Indian Filter Coffee Drip Maker, Madras Kappi, Drip Decotion Maker160ml (2 Cup)</t>
  </si>
  <si>
    <t>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t>
  </si>
  <si>
    <t>AFUYYV4MJWXM6FKQL6BR44OK52GA,AE5N2V2V7NEXSAKNOV2YCEKMBTXA,AEEGIQ6LMHJWRZ3YS37ACZD6HYCA,AE4FTPFQLHBP4IG2JCSRSKXM4VFA,AEUOCCUL5KHPEVXARZLU4U42WV2A,AGBSJ7VFUFPUQO6FH2ZJXY267A5Q,AGJ52I42NLYWGYET5BK5SJWMP6HQ,AEUWACJRUOGKOVFW2FOW3RSI3SIA</t>
  </si>
  <si>
    <t>Amazon Customer,meena polkam,Amazon Customer,NSP,Henita,mehvish,BOSSAmazon Customer,KSESH43</t>
  </si>
  <si>
    <t>R2UUBE6SD6DQ9Y,RYT31I1KBXJ0V,R4JW61N9AEDHA,R2DFCN1ASN82RE,R8FKFWXGMFKWC,RS75WH30OYOY3,R2SK1NLKEM8K2X,R3EIW26LRB8R4P</t>
  </si>
  <si>
    <t>Coffee Filter,Just go for it!,Happy with the product,If you drink 1 or 2 cups of coffee a day, this's it,Works well! But pricey,Easy to make coffee with and sustainable.,GOOD FILTER,good for a person or two</t>
  </si>
  <si>
    <t>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t>
  </si>
  <si>
    <t>https://m.media-amazon.com/images/W/WEBP_402378-T1/images/I/31hwosM2Q1L._SX300_SY300_QL70_FMwebp_.jpg</t>
  </si>
  <si>
    <t>https://www.amazon.in/Kitchen-Stainless-Indian-Filter-Coffee/dp/B00PVT30YI/ref=sr_1_128?qid=1672923597&amp;s=kitchen&amp;sr=1-128</t>
  </si>
  <si>
    <t>B00R1P3B4O</t>
  </si>
  <si>
    <t>Fujifilm Instax Mini Single Pack 10 Sheets Instant Film for Fuji Instant Cameras</t>
  </si>
  <si>
    <t>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t>
  </si>
  <si>
    <t>AHVAI77H64YMRRMLITKJ5FPYALPQ,AGRSF3JCWR3L4M2GULFI4A4KCZKA,AGBRAMADVM5J4BNY7O4WWXMTYEBA,AHX5AFYII54YJY4XSBZU3HV2PN2A,AFTD5SG4EQFZYMU5MFGH4URN6PKQ,AEESPVBBOGON4LQB5OV3CCXNRKJQ,AG4FDTJABUWBNHOQZ6CDMPEV5VFA,AE637NV55PORSWGNKW547AAOV3VA</t>
  </si>
  <si>
    <t>Nidhi,Nilanko Halder,Seenu,Daring Darcy,Vivek L.,Arpan Seth,Rajiv Ratta,MUKUL</t>
  </si>
  <si>
    <t>RPGQI0SP1LWQD,RQ38JN12KFAGP,R3HYEK5C8SAQU7,R3B1AQRLPRCM0G,R2ZAAKRLUZBNOY,RINQEFDY3172H,R3S8DLWTVTZT74,R2889VE9YMT0EZ</t>
  </si>
  <si>
    <t>The quality is surprisingly good! Happy with the purchase!!!,Perfect,Good,Good product! Original stuff with exp date 2024-05! Worth the money!,Could get used to it,Good,This product should not be played with fiddle with it or or open it roughly,Cool</t>
  </si>
  <si>
    <t>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t>
  </si>
  <si>
    <t>https://m.media-amazon.com/images/I/51fEftU7HAL._SX300_SY300_QL70_FMwebp_.jpg</t>
  </si>
  <si>
    <t>https://www.amazon.in/Fujifilm-Instax-Instant-Fuji-Cameras/dp/B00R1P3B4O/ref=sr_1_129?qid=1672903001&amp;s=computers&amp;sr=1-129</t>
  </si>
  <si>
    <t>B00RFWNJMC</t>
  </si>
  <si>
    <t>Airtel DigitalTV DTH Remote SD/HD/HD Recording Compatible for Television (Shining Black )</t>
  </si>
  <si>
    <t>Compatible with SD and HD Recording</t>
  </si>
  <si>
    <t>AGD2H2SMDLQK62MH7BFWQ2INBP2A,AELIUKITTHS3MSGTSB3B3YCAUMQQ,AHPYAYHRORO3DMJ7DSUHSGSBLDBQ,AENIRZYQ7D6LIUFYMTCNZ3E7ITMA,AH5WOB4H6TNTIVWLGHXDBTVBKZ3Q,AEEDBX6NJS6TW3AY6TG3DUN4TI5A,AG7BWK54SGYY2Z2QHMB5VD2JXDJQ,AFKOJLBHQLFZ3EZYM3QQRATTZ37A</t>
  </si>
  <si>
    <t>ABHAY SINGH,kapil,Amazon Customer,M.V.SUBBA RAJU,A.KANAKAYYA,Divyaj,Sachin Tiwari,Samriti garg</t>
  </si>
  <si>
    <t>R2RV2M8NMHN3R6,R39R9NAW42YGZ7,R1P3SC4CEA50V1,R3KY61SBMDJ6HG,R1BGEH7KGHJ9CN,RDTNEEMI8KLO0,RMYMTG7HATYTR,R39FEOFYNQ8VY</t>
  </si>
  <si>
    <t>Good product,Not bad,WORKING WITH Airtel DTH,Good,Ok not bad,This was so old,Not bed !,Worst product</t>
  </si>
  <si>
    <t>Value of money,Usually  gd,Good Product,Good,Quality is poor and responce is late,This it what you've been looking for I guess,Quality is okk , not bed it all but it's body is not proper tight or fixed.,The product is of poor quality and seems like duplicate. Remote doesn’t work properly.</t>
  </si>
  <si>
    <t>https://m.media-amazon.com/images/W/WEBP_402378-T2/images/I/41R3n7+taUL._SY300_SX300_.jpg</t>
  </si>
  <si>
    <t>https://www.amazon.in/OXYURA-Airtel-Digital-Recording-Compatible/dp/B00RFWNJMC/ref=sr_1_164?qid=1672909131&amp;s=electronics&amp;sr=1-164</t>
  </si>
  <si>
    <t>B00RGLI0ZS</t>
  </si>
  <si>
    <t>Amkette 30 Pin to USB Charging &amp; Data Sync Cable for iPhone 3G/3GS/4/4s/iPad 1/2/3, iPod Nano 5th/6th Gen and iPod Touch 3rd/4th Gen -1.5m (Black)</t>
  </si>
  <si>
    <t>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t>
  </si>
  <si>
    <t>AFEJFJOFJO4XQTAUFXZALFURTCUQ,AFAXUU47RN762WSSN4WATCSYAJ4A,AGLOERHFT2VT7MSRJVX7AR4YJKEQ,AG43C22P52ROYFXBHCND6X3QI4PA,AGIC5NIRGP4DCEB4RYQEK5S3IGRA,AE4WAZZ4DGMPHC2IFXOPULQIT6ZA,AH4NTJSGZJU46T6V3HLTRFW27U4A,AEDYRTC4664YWM5FEQVQB3IVCAMA</t>
  </si>
  <si>
    <t>R Ramesh,Virender,Hemkant Rajput,Suvendu Ray. (Alok ),Yash Shah,manik,Ajinkya,Ashish A. Jhala</t>
  </si>
  <si>
    <t>R19ER862292N5Q,R21RA48Q90YTS4,R1XDQKBJ04AVJP,R2IZBKO6011QXE,R1D7K5GBWOXM3R,ROWQXDKTB82ZR,R18XNHDAT5U193,R1QOW7Y2I3X8LQ</t>
  </si>
  <si>
    <t>It works,Reasonably Good Product,Very usefull,Work with iPod perfectly.,Not a good product,Wonderful Product and fast charging,Nice cable,Usefull to me</t>
  </si>
  <si>
    <t>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t>
  </si>
  <si>
    <t>https://m.media-amazon.com/images/I/31Lqjmed98L._SX300_SY300_QL70_FMwebp_.jpg</t>
  </si>
  <si>
    <t>https://www.amazon.in/Amkette-Charging-Cable-iPhone-Touch/dp/B00RGLI0ZS/ref=sr_1_226?qid=1672909135&amp;s=electronics&amp;sr=1-226</t>
  </si>
  <si>
    <t>B00S2SEV7K</t>
  </si>
  <si>
    <t>Pilot Frixion Clicker Roller Pen (Blue), (9000019529)</t>
  </si>
  <si>
    <t>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t>
  </si>
  <si>
    <t>AFSJUWV2I4CD53EPCRMOQJ3CWR3Q,AGLYAYWTFPPMLELDG7MBUTWQZTKA,AHAAYO56NUYMNL7O7P65YAAKV6TA,AFWPXEXJRSEYWLZSQDGUDSBDHBLQ,AES4QRD3RAYW2ORTU7E7K76ODZ5A,AFRXDI4SII4JBMPANDYIBWAXES6A,AGH6HBX2KQ7SPFSKTLA3TXXEODHQ,AHWWSRDGMUI3RUPRJLQY7DLHKXIQ</t>
  </si>
  <si>
    <t>Abhay Gupta,vimal rastogi,Sughnesha,Prityush,Anzer Ahmed,A name I won't regret,Biby,Kayam Sayyed</t>
  </si>
  <si>
    <t>R1QL22IXTM3HYM,R2BCCQQCMW4X56,R8MW9P91PIMJ3,R1IR8LR4A6GBLG,RO0DFX54L3NCC,R1KTHYCCXHUBFI,R19DP6TCU06P4W,R30Y585J7G8SHZ</t>
  </si>
  <si>
    <t>Good... 😊,Nice pen but it has some problems.,A great buy,Good pen but finished really quick,It's ink gets finished after using it only for 2 or 3 times,Very nice pen,Best for neat homework.,It's help me earn my bread butter</t>
  </si>
  <si>
    <t>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t>
  </si>
  <si>
    <t>https://m.media-amazon.com/images/I/21t8TMvuq6L._SX300_SY300_QL70_FMwebp_.jpg</t>
  </si>
  <si>
    <t>https://www.amazon.in/Pilot-Frixion-Clicker-Roller-Blue/dp/B00S2SEV7K/ref=sr_1_457?qid=1672903018&amp;s=computers&amp;sr=1-457</t>
  </si>
  <si>
    <t>B00S9BSJC8</t>
  </si>
  <si>
    <t>Philips Viva Collection HR1832/00 1.5-Litre400-Watt Juicer (Ink Black)</t>
  </si>
  <si>
    <t>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t>
  </si>
  <si>
    <t>AG6N6OO4GIHAHRVNERRTV3FJA2BQ,AGUT3AOM4QV4CVXBGHHRMGYHB2IQ,AEQM4DMINJG5GCYEMHZBJESHCUYQ,AFOMBT36JVCMN5RXXPMIO23GE7QQ,AEQRYFSSX35ZFP64C2CHBDYS7WMA,AEKYBUI6YRXCCRTV4YZ3WJYPVRDQ,AHZGHAB5A4VIMHKF2QTICSYPMJHA,AEKJ4CW4KMMDYM2WT5PLCNTRBS4A</t>
  </si>
  <si>
    <t>manian,surjeet,ANUPAM BHASIN,Capt Milind Kumar,SwordFish,kunal lalit kaistha,Vinay,Razat</t>
  </si>
  <si>
    <t>R35S3FG2J2TJAM,R14JYWLSY6VOZW,R10TNWC8M5M8E9,R1YCJPR648EPXQ,R1ZR7S45YOQHKX,R23T81UVKR2YSW,R1YGKMW5AF14T9,R30ID8UXCDX35K</t>
  </si>
  <si>
    <t>Beyond expected,Good,Perfect Juicer - Very User Friendly in usage,User friendly and convenient to use for fresh juice,Excellent Little Juicer! Fast and Easy to Clean. Produces Very Good Quality Juice,Premium juicer,Good however...,Most effective and convinient juicer i Ever had</t>
  </si>
  <si>
    <t>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t>
  </si>
  <si>
    <t>https://m.media-amazon.com/images/W/WEBP_402378-T2/images/I/31-jt474B1L._SX300_SY300_QL70_FMwebp_.jpg</t>
  </si>
  <si>
    <t>https://www.amazon.in/Philips-Viva-Collection-HR1832-1-5-Litre400-Watt/dp/B00S9BSJC8/ref=sr_1_238?qid=1672923603&amp;s=kitchen&amp;sr=1-238</t>
  </si>
  <si>
    <t>B00SH18114</t>
  </si>
  <si>
    <t>Ikea 903.391.72 Polypropylene Plastic Solid Bevara Sealing Clip (Multicolour) - 30 Pack, Adjustable</t>
  </si>
  <si>
    <t>30 units|Perfect to Seal Food/Snack|Keep Food Fresh|Freezer Safe|Dishwasher Safe</t>
  </si>
  <si>
    <t>AE7M7M6QTDYEHQKAKXIWO2OVMBXQ,AESSDAJQCU3XKBAGYDYVBCKLOTSQ,AF3DTQ5WLDISMZLEORWHXTLHV3NQ,AHF2BSEZURS7UKI23YIHED3UIJKQ,AFZKPE6ZA4U5QVICSDRTTYN7PJEQ,AECBX5NSUD2POXPYXHZSETUVH5CA,AGRBDMHDBF2KXPBPF4S5PAVY3NYQ,AG6Z3AUD67XGSSTZOR6GZX3IC3DA</t>
  </si>
  <si>
    <t>Dr.  Balasubramanian Pechimuthu,Abdul rehman,shradha,VISWA,Arun kumar choudhary,Seshadri Majumdar,pratyush,Amit Sareen</t>
  </si>
  <si>
    <t>R1NAAWWJ35RMQR,R3S2CEY1ZBAKJJ,R38NYOW9S7HMO0,R3HDEMCCETO0EJ,R2NU3DH06WH2AY,R2Y5029I4S9DKF,RSJC3VP7IBJJY,R2IBCZ7N2I5JI4</t>
  </si>
  <si>
    <t>It is Okay.,Amazing product and fast shipping,Sturdy,Good, its Useful.,most useful products for every kitchen,value for money,Good Quality Product,Good clips</t>
  </si>
  <si>
    <t>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t>
  </si>
  <si>
    <t>https://m.media-amazon.com/images/I/41k+HQz9JbL._SX300_SY300_.jpg</t>
  </si>
  <si>
    <t>https://www.amazon.in/Ikea-903-391-72-Sealing-assorted-30-pack/dp/B00SH18114/ref=sr_1_129_mod_primary_new?qid=1672923597&amp;s=kitchen&amp;sbo=RZvfv%2F%2FHxDF%2BO5021pAnSA%3D%3D&amp;sr=1-129</t>
  </si>
  <si>
    <t>B00SMFPJG0</t>
  </si>
  <si>
    <t>Kent Gold, Optima, Gold+ Spare Kit</t>
  </si>
  <si>
    <t>Color: White|For gold, gold+, kool, star and optima models|1 UF membrane + 1 activated carbon pack + 1 sediment filters|Membrane life: 4000L</t>
  </si>
  <si>
    <t>AH6L4HL7SHZ5FT3XJRTBG4VRQDDQ,AHM3BEM5TLDWOMRDAXTSJWFZ5TXA,AGCXOIOXQ6SMSCU5P73D2VTEEAQQ,AHJQP7JD3FSN7JT6D43MEG7F6BVQ,AET435JGPEIORB35LT7EZ4ASDRRQ,AENODVL6MR7QPBIXIIGAM54JZ6ZA,AGPIHCRS2LVMVTFCHLPYZMS6PL6Q,AGPAIQ4RMGU26NAKXGQCEB2OOS2Q</t>
  </si>
  <si>
    <t>Shivraj,Subham,yedukondalu,MOHD MOHSIN,Jagdish Joshi,sam,M.Bharadwaj Phani Datta,BHARAMAPPA</t>
  </si>
  <si>
    <t>R3K3LMO7VBZ15E,RIMQ7KGAFAY45,R1KDTPUO1RHWGT,RNJPU360H19UG,RRC1X279O3BYB,R3TS5E690D6AFF,R3S2E5C2I6JD1P,R1JSM9LLIPIPIE</t>
  </si>
  <si>
    <t>Good quality, plz add 1 syringe with this kit,Original product,Genuine product,very good product,nice,good product,Good product no issues,ಉತ್ತಮ</t>
  </si>
  <si>
    <t>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t>
  </si>
  <si>
    <t>https://m.media-amazon.com/images/W/WEBP_402378-T2/images/I/41emm+fTJmL._SX300_SY300_.jpg</t>
  </si>
  <si>
    <t>https://www.amazon.in/Kent-Gold-Optima-Spare-Kit/dp/B00SMFPJG0/ref=sr_1_324?qid=1672923609&amp;s=kitchen&amp;sr=1-324</t>
  </si>
  <si>
    <t>B00SMJPA9C</t>
  </si>
  <si>
    <t>Bajaj DX-2 600W Dry Iron with Advance Soleplate and Anti-Bacterial German Coating Technology, Grey</t>
  </si>
  <si>
    <t>AHHRHRPMQ3O5NZ3NJEFYSDPS7XHA,AFWDREJZJIDUA2VLFDSNAP6GRVWA,AHFNQ2ZQIAN6HAYSDYZK24L4ZU5A,AHL74SDUOIK6IPSUCJI2JFFSWVJQ,AERQHCJNLF5CWK63G4CSN62UKE3Q,AEIXIXGQXO55K7YHDMNU5G6XVHWA,AHZAEVCLQBC6F6VVPI3OWSWZKGMQ,AFZOXNV5I52MMGRSNIRPW22I5BKQ</t>
  </si>
  <si>
    <t>Akash,Girish y j,Nagma,Shafi,Priya Textiles,PITAMBAR SWAIN,Santhosh,Manoj Kumar bais</t>
  </si>
  <si>
    <t>R8MWH2C3FSEK3,R38S0MZVLY0VRM,RFMS5SU0JSYPQ,REHZI4HEMEHJV,R142J5WJGIJ8CO,R2Q5B4SXB4J04I,R1HBTSY0F2IO9D,R3P3N5PQLDHLYS</t>
  </si>
  <si>
    <t>No more time for heat .this is very awesome product,Light weight &amp;easy to use,Ati Uttam,Awesome,Not upto the mark,essay to use value for mony,Always worst package, it was completely damaged,Good product</t>
  </si>
  <si>
    <t>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t>
  </si>
  <si>
    <t>https://m.media-amazon.com/images/W/WEBP_402378-T2/images/I/41+82+4rUCL._SX300_SY300_.jpg</t>
  </si>
  <si>
    <t>https://www.amazon.in/Bajaj-DX-600-Watt-Light-Weight/dp/B00SMJPA9C/ref=sr_1_170?qid=1672923598&amp;s=kitchen&amp;sr=1-170</t>
  </si>
  <si>
    <t>B00TDD0YM4</t>
  </si>
  <si>
    <t>Philips GC026/30 Fabric Shaver, Lint Remover for Woolen Sweaters, Blankets, Jackets/Burr Remover Pill Remover from Carpets, Curtains (White)</t>
  </si>
  <si>
    <t>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t>
  </si>
  <si>
    <t>AF46TGPPTX6KI5LAMPWQUT2FWGAA,AEKJQ26OPCPGJGTROLSFYDTZQI5A,AG4TMVLE2E2Y6MTLHIY357BFY2MQ,AGHHIDEH53KUJLOZPDE4LR2HJQFQ,AG45O2BGKXV2KHQ7RPLX6VGRK3NA,AGGBACZMWOUQYTGTBUCNPPRSLR3Q,AFIQSIL7ISWOODN5KHNEOMLRTICQ,AGKTUWZXN4S5YSUFCOS2HZWGEVRQ</t>
  </si>
  <si>
    <t>manmeet gupta,Ishrat Bhat,A kotwal,Mohammad Anas Qadri,Ashish Jain,Amit,Akram Khan,Amazon Customer</t>
  </si>
  <si>
    <t>R1P8LA1US4WV0S,R13BIW8MBG5VX1,RPJVB23K2QB2Z,R2AH0ULO6G9Q9B,R3EVYZ8A3LVBC9,R3QWMJ5DS2A0B9,R1V4PTSXK0QY54,ROUIP06IT2CPE</t>
  </si>
  <si>
    <t>Good Portable product,Product is good but within 3/4 uses battery is dead now have to change its battery(cell),Finally I got my item and it works fine.,Overall Very good products and value for money , go for it,Wonderful product,Nice,It was just osm,It's best</t>
  </si>
  <si>
    <t>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t>
  </si>
  <si>
    <t>https://m.media-amazon.com/images/I/41E0TjbPBAL._SX300_SY300_QL70_FMwebp_.jpg</t>
  </si>
  <si>
    <t>https://www.amazon.in/Philips-GC026-30-Fabric-Shaver/dp/B00TDD0YM4/ref=sr_1_54?qid=1672923592&amp;s=kitchen&amp;sr=1-54</t>
  </si>
  <si>
    <t>B00TI8E7BI</t>
  </si>
  <si>
    <t>Philips HD9306/06 1.5-Litre Electric Kettle (Multicolor)</t>
  </si>
  <si>
    <t>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t>
  </si>
  <si>
    <t>AHYXOMUJUKZHBWHP43ZAB265EDGA,AG4C27NTZZ7HTG6W3ADZYHAUEZCA,AFYACVFEH3NFVZ5LGOPEBKBCLSSQ,AHTHUJC6TX2WAQ5SO24MVWJONMEQ,AHIJ2RAFZZHMUPJJKYHE2CU7ZNEQ,AENGHEFJVZDD5IE57TJ62DY7CY2A,AHOKBMECKUGAAX2ERFRKMQZNSR4Q,AE4PHOB4VRRT6W2L4E5TT4QROAWA</t>
  </si>
  <si>
    <t>AmazonCust,DD_Zen,Amazon Customer,VINISH THOMAS,Harish chandra,customer,Vinay Desai,Jayabalan</t>
  </si>
  <si>
    <t>R252H4TFMWK9L7,R3SAFGRVGD7GTV,R1FVCFYT4SGY76,R2437QVPEQFXQ6,R2H5VGCES0DGQY,R1DO5MB8H8GCUI,R10I87E4DVQPCL,R39U1YGSKUXRN6</t>
  </si>
  <si>
    <t>3,Sturdy and Works Flawlessly,Excellent 👍,Really Good Product,Cord is very small,Plug size is bigger now, comes with 15A! Please change the plug size to 5Amps,Broken material given,Good product</t>
  </si>
  <si>
    <t>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t>
  </si>
  <si>
    <t>https://m.media-amazon.com/images/I/41JyZuDzDgL._SX300_SY300_QL70_FMwebp_.jpg</t>
  </si>
  <si>
    <t>https://www.amazon.in/Philips-HD9306-06-1-5-Litre-Multicolor/dp/B00TI8E7BI/ref=sr_1_499?qid=1672923617&amp;s=kitchen&amp;sr=1-499</t>
  </si>
  <si>
    <t>B00UGZWM2I</t>
  </si>
  <si>
    <t>COI Note Pad/Memo Book with Sticky Notes &amp; Clip Holder with Pen for Gifting</t>
  </si>
  <si>
    <t>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t>
  </si>
  <si>
    <t>AENFXWHBX7R7PZG2Q67PXLFGPHAQ,AESZWZDE27MOGUHBRLCLXLVPGAFQ,AG4UQP4EKBXW3ZFQFIEGYNY2UHWQ,AFOLBZKWUZVF4PQ33ISHI3DEFDUA,AFV6VAGYLU35VYPDF7TN4ZJOCTWA,AGA4MZI3ZKNPYUXSJ5OHUNI7EJPA,AFJCL4S4SSCDXKTSMZJQ7DWNWQBA,AFRUA3JDKXTUMZLL7DF6FA632JVQ</t>
  </si>
  <si>
    <t>Ghazal,Vishwajeet,PREETI RAWAT,Karthi,Punjal s.,Anjali,Amazon Customer,jezz.ralte</t>
  </si>
  <si>
    <t>R1XME75YUKM2OB,RZ4IS44C3AS2F,RDD5TKKRXAHI6,R3IYQJAV7Z3IIJ,R1OUFD8RNQEGRO,RUTSM8SFB6IK1,RD1I9V3J84SRN,R19Y060OGX1449</t>
  </si>
  <si>
    <t>Multipurpose and time-saving,Good notepad for travelers,Nice for the personal stuff,Super 👍,Most amazing product.,Too costly,Useful product,Good</t>
  </si>
  <si>
    <t>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t>
  </si>
  <si>
    <t>https://m.media-amazon.com/images/W/WEBP_402378-T1/images/I/41oLhpKArFL._SY300_SX300_QL70_FMwebp_.jpg</t>
  </si>
  <si>
    <t>https://www.amazon.in/COI-Sticky-Notes-Holder-Gifting/dp/B00UGZWM2I/ref=sr_1_128?qid=1672903001&amp;s=computers&amp;sr=1-128</t>
  </si>
  <si>
    <t>B00URH5E34</t>
  </si>
  <si>
    <t>Inventis 5V 1.2W Portable Flexible USB LED Light Lamp (Colors may vary)</t>
  </si>
  <si>
    <t>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t>
  </si>
  <si>
    <t>AGA4V2SLJ744MITK2FWWGPXOFB7A,AHDOHVS266NLKERWUCDBLOI2HS3A,AERHDD3XT6MQGSE4F4NHHYRDW3KQ,AHU7BO2DJJO2GP4JBADXH4ED6NUQ,AGSDISZT2Q56EHH3RWMSELFMI2AA,AEIY5QN6TDD4V2TCBEE6BF7KLIAQ,AEI4BIWGOCYLHHENSEEBA3PZACHA,AFA3SIQ6QNXPHVU6AIEL4FIMUYDQ</t>
  </si>
  <si>
    <t>Dhruv Sharma,Durairaj B,Ved Katyayan,Shailendra Kumar Negi,A. Kumar.,Sridhar,Suresh Chauhan,Soumyadeep Barui</t>
  </si>
  <si>
    <t>R1NAJ7CT76Z9SF,R17L9205IYOD,R2GAKH6NBQPCFV,R12VH0YMA85Z6G,R241P9DGAUL3DX,R3GYBSPX62MJ3L,R2YP7C5YQJME2G,R2HJ98L0OHC1I4</t>
  </si>
  <si>
    <t>it worked properly for almost one year,ok,USB lamp,Value for money.,For defective I guess. One or two LED not illuminating properly.,Just ok,Very short,Ultimate nice products</t>
  </si>
  <si>
    <t>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t>
  </si>
  <si>
    <t>https://m.media-amazon.com/images/W/WEBP_402378-T2/images/I/31vg0FKWoUL._SX300_SY300_QL70_FMwebp_.jpg</t>
  </si>
  <si>
    <t>https://www.amazon.in/Inventis-Portable-Flexible-Light-Colors/dp/B00URH5E34/ref=sr_1_461?qid=1672903018&amp;s=computers&amp;sr=1-461</t>
  </si>
  <si>
    <t>B00V4BGDKU</t>
  </si>
  <si>
    <t>TP-Link UE300 USB 3.0 to RJ45 Gigabit Ethernet Network Adapter - Plug and Play</t>
  </si>
  <si>
    <t>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t>
  </si>
  <si>
    <t>AHQC27SWWMUOTO3W7NGIG7KPX2AQ,AH3ZNJWSAOEWIBD3NFLGHZZOOMIQ,AFAFMRV4L35642NQMP3WELYPQ6ZQ,AG6GKJFYOVO2OJCRV73FBUIBAJLQ,AEWU6OTDLIVY6F2UAY2UYYQSGOPQ,AFOPBEQ5YUOBWJ7TBDFITQFZSN3Q,AETRLRK4QNNUXN3RRQ7BWMBAFXCA,AFXO2ER7GFIH4WDPPZX6LRZX3X7Q</t>
  </si>
  <si>
    <t>MOINUL H.,Jayendra Pai,Avinash kumar,Sreekanth,Piojeet,simam.mular,Sagar,Saumik Shashwat</t>
  </si>
  <si>
    <t>R30SWI8U6K7PDR,R2K3WL7JFGLDI,R2WXWZRPAKQ1GP,R29PWDI4WOF8FK,R26V2X161L8NR5,R3B4VBD2NKURWM,R3A6QVJ73S0FLJ,RSP7D739UWRFL</t>
  </si>
  <si>
    <t>Easy to use,Working fine - but errors while using USB and Ethernet adapter together.,Speed is just awesome go for it,Best price to buy,Awesome product,Overall good,Drains battery if you use on smartphones,Excellent product but it has 1 major and 1 minor inconvenience</t>
  </si>
  <si>
    <t>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t>
  </si>
  <si>
    <t>https://m.media-amazon.com/images/W/WEBP_402378-T1/images/I/219039qa+PL._SY300_SX300_.jpg</t>
  </si>
  <si>
    <t>https://www.amazon.in/TP-Link-TL-UE300-Gigabit-Ethernet-Network/dp/B00V4BGDKU/ref=sr_1_110?qid=1672909129&amp;s=electronics&amp;sr=1-110</t>
  </si>
  <si>
    <t>B00V9NHDI4</t>
  </si>
  <si>
    <t>Eureka Forbes Trendy Zip 1000 Watts powerful suction vacuum cleaner with resuable dust bag &amp; 5 accessories,1 year warrantycompact,light weight &amp; easy to use (Black)</t>
  </si>
  <si>
    <t>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t>
  </si>
  <si>
    <t>AGOKX4THWIRFYRMYQ5KFQHJZFBLQ,AEQEI4TU3C6Z3PCZ4JLQKAJXS6MA,AHMOAECWT7K6WYFJYZT2YIPYLZWQ,AEROF7DJPVY436TITKPPU7BCQULA,AHUWSGUB25Z3JYNSJAYZ6AHBXRKA,AFTMTTM3BZVAQSSPNSPVEQ5GT5AA,AFETPEXYGOLZ7ICGWQK5ZYSRMZDQ,AELKXM5XQB3HW5ZIF7WZEW37BS7Q</t>
  </si>
  <si>
    <t>vaneesha,Priyabrata Mallick,Parag Kane,Prabaljit Sarkar,Sindhu TN,Krishnendu,JENISH B SAVALIYA,Abhishek Patil</t>
  </si>
  <si>
    <t>R3DIC1PKBZ9GQG,RWMXE334TZ0PH,R39LOZ2XWCT0YP,R3VHQRRATDBKW3,RX4PUH3NZTZHT,R2VQDV7DN7CU5W,R14X4SYV6YO5SV,RAXXIP39FK2ZL</t>
  </si>
  <si>
    <t>Decent product,Handy and easy to use,Good product,Dustbag,Review,Good product with budget price,Nice and compact product for office use.,Very good product</t>
  </si>
  <si>
    <t>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t>
  </si>
  <si>
    <t>https://m.media-amazon.com/images/W/WEBP_402378-T2/images/I/41FyPER4ASL._SX300_SY300_QL70_FMwebp_.jpg</t>
  </si>
  <si>
    <t>https://www.amazon.in/Eureka-Forbes-Trendy-Zip-1000-Watt/dp/B00V9NHDI4/ref=sr_1_99?qid=1672923595&amp;s=kitchen&amp;sr=1-99</t>
  </si>
  <si>
    <t>B00VA7YYUO</t>
  </si>
  <si>
    <t>Apsara Platinum Pencils Value Pack - Pack of 20</t>
  </si>
  <si>
    <t>Extra dark writing pencils|No. 1 recommended stationary by teachers for children|Designed to aid legibility</t>
  </si>
  <si>
    <t>AETT3TJOC4QSORCIDNNMRWXFQBJA,AEKSSQBYFN4PVMF6TFSWCDM3GGBA,AH6FWLRYYSUC255E7WWU5QRIWS7Q,AFLKD5Z33WDQ2XULJBYG76T3YGVQ,AGT5DX567X2NQXMMIEMN3DPDQNSA,AED67MOMBSOFF4YGXKG4BNH4L7CQ,AHVGOLL7QJE3QK46VKGLFMON2ZZQ,AFJSUF6UQOVP4YGWFRSY6RSQJ2WQ</t>
  </si>
  <si>
    <t>Shahul Hameed Izzath,Ram,Boopathi,seeni,Umesh Bagul,Mohd Aslam Khan,CamRawLoofy,Anshuman Kashyap</t>
  </si>
  <si>
    <t>R3V5B4OYIG9WX6,R287NQW44CH5BZ,RL140F6KGYTH4,R2D7WN5M1VMOJZ,R2D5P5WYK76VHV,RH7OQL4IKCOHR,R3O343FKFZ25X1,R396V5FTETX0DC</t>
  </si>
  <si>
    <t>Great,Don't but space pencil,Ok,Best pencil,Nice pencil,It is ok,MRP on the box is 95,Best in its class!</t>
  </si>
  <si>
    <t>Value of Money ...,Amazing apsara changed my son is left handed it changed his handwriting good but space pencil is litte ok,Ok,Value for money.,Nice pencil,It is ok,https://m.media-amazon.com/images/I/71QfDO96QaL._SY88.jpg,One of the best option to save money.</t>
  </si>
  <si>
    <t>https://m.media-amazon.com/images/I/41q7jfLMl3L._SY300_SX300_QL70_FMwebp_.jpg</t>
  </si>
  <si>
    <t>https://www.amazon.in/Apsara-Platinum-Pencils-Value-Pack/dp/B00VA7YYUO/ref=sr_1_296?qid=1672903010&amp;s=computers&amp;sr=1-296</t>
  </si>
  <si>
    <t>B00W56GLOQ</t>
  </si>
  <si>
    <t>Wonderchef Nutri-blend Mixer, Grinder &amp; Blender | Powerful 400W 22000 RPM motor | Stainless steel Blades | 2 unbreakable jars | 2 Years warranty | Online recipe book by Chef Sanjeev Kapoor | Black</t>
  </si>
  <si>
    <t>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t>
  </si>
  <si>
    <t>AF6LIODHEVBNHSICH65AHW3Q5K6Q,AHHZ7QIHLGGULJCNSO6UZWGGA62Q,AHSCIEU3X72XOBAMBBZTYIEWEFSQ,AHOMYGLSLJLCOT7Z24PZSVJY3LJQ,AGAW2EDB3HCVCKBR6DVI33KGYI3Q,AGZPN7K6DUABDZNR6UPOWFJ2ISYQ,AHTKACMLCVKP56U5L6GITRGPXIIQ,AF5IOS4YT454ICNOPYIIRH4HAHMA</t>
  </si>
  <si>
    <t>Abhilash Sengupta,Shweta Sharma,Jennifer John,Saigal84,shabnam,Priyabrata Praharaj,kamalhallan,Gulab Sanjeev Kumar</t>
  </si>
  <si>
    <t>R2YKA1GGN5SFQE,RTTEA9QADDEHQ,R1BDGOIPZLHU2G,RM02DLDK8Q9KI,R2FJWWKXNWRCSL,R1I0EQAJVORCDA,R29U6K5WH64OHN,R1AWHL4BABVEDS</t>
  </si>
  <si>
    <t>Good stuff,Perfect for small kitchen,Convenient for small quantity,Nice and compact product,Nice product, good small grinder /blender,Not satisfied.,Good,Small jar defective</t>
  </si>
  <si>
    <t>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t>
  </si>
  <si>
    <t>https://m.media-amazon.com/images/I/41gZhEcCCQL._SX300_SY300_QL70_FMwebp_.jpg</t>
  </si>
  <si>
    <t>https://www.amazon.in/Wonderchef-Nutri-Blend-Watts-Juicer-Grinder/dp/B00W56GLOQ/ref=sr_1_76?qid=1672923595&amp;s=kitchen&amp;sr=1-76</t>
  </si>
  <si>
    <t>B00Y4ORQ46</t>
  </si>
  <si>
    <t>Logitech H111 Wired On Ear Headphones With Mic Black</t>
  </si>
  <si>
    <t>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t>
  </si>
  <si>
    <t>AE4XKNCRFDT42UVC2DCKMIXW4MVQ,AFF4VJIKK6EL5VW7Z7QZGE2JAG6Q,AEV7WXLS2DB6RQA4TZIZ3A3E5L3Q,AGQUCM3GAU6HWOILIQRBR73AAR6A,AFRRHZVMJ63DSEXGYKGIGH7QJYJQ,AE5B4IQUTNKHTVKOPXPIZF7BSVCQ,AHQTD5TF5VW5IPOSAGIZ7VYFB66A,AFHJSGFTBH6DO62VXXNYJWTRC5JA</t>
  </si>
  <si>
    <t>kishorekr,Anil.c,Abhishek B.,Ashutosh Bhagwat,Sandeep,Shivdev Singh Dhanjal,Avinash,Ankur Singh</t>
  </si>
  <si>
    <t>R3H4H2BLYJ8K54,R1P0BZF3X3CT7I,R2UC6S1JJBFG43,R3NEEKXGIP67K0,R1U5XLD5P7F7FU,R2A1XQCL3IR2SO,R1PQT6I4G8V4UP,R3ALX1UAMP0V5F</t>
  </si>
  <si>
    <t>Good product but low quality at less price,I took for meetings and it working well.,Good but built quality ok,Problem with comfort for long hours calling,Headphone,It does the job well.,Noise cancellation is quite good in this price range.,Work with teams! perfect budget headphones.</t>
  </si>
  <si>
    <t>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t>
  </si>
  <si>
    <t>https://m.media-amazon.com/images/W/WEBP_402378-T1/images/I/31puHGasbOL._SX300_SY300_QL70_FMwebp_.jpg</t>
  </si>
  <si>
    <t>https://www.amazon.in/Logitech-H111-Stero-Headset-Black/dp/B00Y4ORQ46/ref=sr_1_123?qid=1672903001&amp;s=computers&amp;sr=1-123</t>
  </si>
  <si>
    <t>B00YMJ0OI8</t>
  </si>
  <si>
    <t>Prestige PIC 20 1600 Watt Induction Cooktop with Push button (Black)</t>
  </si>
  <si>
    <t>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t>
  </si>
  <si>
    <t>AHXSYSLVVATNHR4SWPLA3L63YUTQ,AFFX4KVZMUXIEDXAJRMDEXK2RUYQ,AFY52SCGUVXVGOTEYS4SI2DNI6LA,AG2ARPIPDP5V6IADKVV3L65PFDWQ,AHR4VCSSS3ASHLNKCARGYORIBO2A,AESMEEYPQQLSSH32LMFSEYGPETVQ,AFFMRURM355RMYWJADFZ5ALXRHUA,AGSB7TRZSONDCRCQI6SC3NVWFQPA</t>
  </si>
  <si>
    <t>Swapnil Mane,vinoth,Saravana r.,Akash Singh,Shabnamperween,SHUBHAM KUMAR,Anasuya Meghana,Monesh patidar</t>
  </si>
  <si>
    <t>R14ACX2RTXLHYX,R3J3Q72YY1P7V8,RARQJ27WIF1OJ,R2TPR12UVBF64N,R22Y8NE6V63V9O,R1VZ6UI5AM70RB,R30OIQ72ROOPO7,R25BAU2IP6DAPW</t>
  </si>
  <si>
    <t>Good product in this range,Value for money,Nice,Nice one,Superb easy to use,Everything is great only issue is durability,Fabulous,The Cable is small</t>
  </si>
  <si>
    <t>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t>
  </si>
  <si>
    <t>https://m.media-amazon.com/images/I/41Y8kHM144L._SY300_SX300_QL70_FMwebp_.jpg</t>
  </si>
  <si>
    <t>https://www.amazon.in/Prestige-PIC-20-Induction-Cooktop/dp/B00YMJ0OI8/ref=sr_1_43?qid=1672923592&amp;s=kitchen&amp;sr=1-43</t>
  </si>
  <si>
    <t>B00YQLG7GK</t>
  </si>
  <si>
    <t>PHILIPS HL1655/00 Hand Blender, White Jar 250W</t>
  </si>
  <si>
    <t>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t>
  </si>
  <si>
    <t>AHMV7CFP5QJKQVZUWZJHE4HZ2ICA,AFZST4HYDBQ6XVQACSAAFUDJOIKQ,AFKYVEINPQ32ZQGZEDXOSUWEDFQQ,AHWOFQXJDJDNP5RV6PBCUOJTFI2A,AF4BOWODXP7NVQUEXZ6UTVGLK36Q,AGK7QXGM6LN3H4ULO2S3OFXH7LBQ,AGA4TH7LEY2HBXJYTK6Y4RA4LWDQ,AFVZYHLIYODBCD6G6VOMDXWNTV3A</t>
  </si>
  <si>
    <t>Swathi,Amazon Customer,Chethan KP,Anu Tri,Ravali,Nitish Sharma,Baldev s.,Digambar Gawali</t>
  </si>
  <si>
    <t>R1D9RWNUO50OL2,R3UBUQT5L25WJV,R41I3GR7DNRBK,R3JJ8CIALK6GJI,R2B50JTABPD6LS,R248KORTE9C15N,R26RTMICLY2WE5,R1DZ4NVSGNARIJ</t>
  </si>
  <si>
    <t>Heats up after less time of usage.,Its is fine,Excellent product,You can go for it.,Worth of money n stylish look,Good,HIGH SPEED VERY GOOD WORKING,Nice product</t>
  </si>
  <si>
    <t>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t>
  </si>
  <si>
    <t>https://m.media-amazon.com/images/W/WEBP_402378-T1/images/I/31MVkjIpLiL._SX300_SY300_QL70_FMwebp_.jpg</t>
  </si>
  <si>
    <t>https://www.amazon.in/Philips-Collection-HL1655-00-250-Watt/dp/B00YQLG7GK/ref=sr_1_169?qid=1672923598&amp;s=kitchen&amp;sr=1-169</t>
  </si>
  <si>
    <t>B00ZRBWPA0</t>
  </si>
  <si>
    <t>Eveready Red 1012 AAA Batteries - Pack of 10</t>
  </si>
  <si>
    <t>Think Battery - Think Eveready - Eveready Red 1012 AAA batteries are the No. 1 choice to Power your devices|Trusted by Millions - dependable performance from India's No. 1 Battery Brand</t>
  </si>
  <si>
    <t>AGY65IJP7XREWO3GUDT46474CYKA,AGU43SQ6PXZIL5F5RIBYVGP2JK2A,AESMLM2YPJKZK3XTTYJZFFK4VVSA,AFQO5BOLBEYCCQ2IQ2KCB3FWX25Q,AF3N7NRJHQ6Z5XZXU4HXESU2YXGA,AHL6VKPMWQ4A35OHVFRCPPBBEJMA,AG3YSO4JPZO3L6K2RWYUN5WXRDKA,AEMVESKWHANTAIVYKLAW7JYH4YYA</t>
  </si>
  <si>
    <t>Amazon Customer,Cijo George,Mallikarjuna Ukkadala,Maniarasan,Dhruv Shah,suraj gurav,Kavita mahajan,Dharmendra Singh</t>
  </si>
  <si>
    <t>R1VCGAPSS4LWYQ,R3DS8EL4VV5LS6,R28MH1Y6O92EOP,R2LSJ2G7AP9NOB,R1PQZNZQJTBMBQ,RWTE7DKXWTMG4,R28PL0MBBIPZ4K,RB89710Z7M8OV</t>
  </si>
  <si>
    <t>Nice .,very good batteries received,Longtevity,Good product, Good seller,Reasonable pricing,I liked the package and product is very good,Good,Value for money</t>
  </si>
  <si>
    <t>Nive,very good batteries received,Like,Good product, Good seller,Durable life,Great productAnd good packageNo damage,Good,Value for money. Delivered timely. Go for it.</t>
  </si>
  <si>
    <t>https://m.media-amazon.com/images/W/WEBP_402378-T2/images/I/517nCRsjYeL._SX300_SY300_QL70_FMwebp_.jpg</t>
  </si>
  <si>
    <t>https://www.amazon.in/Eveready-Alkaline-Batteries-1012-Battery/dp/B00ZRBWPA0/ref=sr_1_181?qid=1672903004&amp;s=computers&amp;sr=1-181</t>
  </si>
  <si>
    <t>B00ZYLMQH0</t>
  </si>
  <si>
    <t>Dell KB216 Wired Multimedia USB Keyboard with Super Quite Plunger Keys with Spill-Resistant – Black</t>
  </si>
  <si>
    <t>DEVICE TYPE: Keyboard|CONNECTIVITY TECHNOLOGY: Wired|INTERFACE: USB|HOT KEYS FUNCTION: Volume, Mute, Play/Pause, Backward, Forward|KEYS STYLE: Chiclet</t>
  </si>
  <si>
    <t>AF2PEMNSWZSUIHRAPJGOPJ7GAF6A,AHJATMZUL2L2MVZDRBBE2YCLSDUQ,AHMCOOZB4T62PFVOC5KYTRN7AKCA,AHO6HF6W242DPCOUL337SAZ4RFWA,AEPIMKMLGRFWLU7CETWUPBCLFR7Q,AGT4OV5ZEJELU6LGJ3SVHQBHUBYQ,AGBJZG3XMZ3WPI7FY2DLYYXSBUNQ,AHG4NWCAUQ7X2Q2OYOIB5WRNPHWQ</t>
  </si>
  <si>
    <t>Minhaj Mohd,Amazon Customer,Placeholder,Ismat parveen,Animesh,Subham,hanmandla raju,vishal charikar</t>
  </si>
  <si>
    <t>R1REJSSQVMNGVO,R33WYRQ1J4RZHO,R3ECO7HPNMHBTT,R1GORSR46QQ6SN,R1O350T6VW5RR3,R2BXJ480ZVSUMH,R28KMQ1TUV7E2Z,R3KCC7HPRPOF0C</t>
  </si>
  <si>
    <t>Sturdy key-board for office use,Smooth keyboard,Good one,Low budget but good product,Good,Good product,Good,good</t>
  </si>
  <si>
    <t>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t>
  </si>
  <si>
    <t>https://m.media-amazon.com/images/W/WEBP_402378-T1/images/I/4178Hx01kZL._SY300_SX300_QL70_FMwebp_.jpg</t>
  </si>
  <si>
    <t>https://www.amazon.in/Dell-KB216-Wired-Multimedia-Keyboard/dp/B00ZYLMQH0/ref=sr_1_29?qid=1672902996&amp;s=computers&amp;sr=1-29</t>
  </si>
  <si>
    <t>B0116MIKKC</t>
  </si>
  <si>
    <t>Goldmedal Curve Plus 202042 Plastic Spice 3-Pin 240V Universal Travel Adaptor (White)</t>
  </si>
  <si>
    <t>LED indicator|Trendy two colours|Compatible with worldwide plugs|Ergonomic product design</t>
  </si>
  <si>
    <t>AFIC3QEUDEWLWIHED5B64254Q5QA,AEKAQEDPX7S73J5RW2YU5SZKTXGQ,AH5DWYIRRSDMRTEU3V224I2UCBUQ,AFIB4S4TTITWHDPKW5U3JISOCALQ,AGIE63Y7UCQUKSDR3PK6IUPRTX3A,AH62YA354G4U5AD2BG3YI5H7MXMQ,AEONKCD4VUEPQ3YEK5JMVPGLCDDQ,AHLBCSKY2R74QDIIG43AIMBG46NQ</t>
  </si>
  <si>
    <t>paul,Amazon Customer,Atif,Amazon Customer,AISHWARYA,Deep,Amazon Customer,Amazon Customer</t>
  </si>
  <si>
    <t>R3MQME1SHOPH91,R2NP5Z355ZHRS5,R31UEUZ7SSSMWI,R12LCASDHZOB5X,RLBAK5CT8NA03,R3RU9Y16IO9WEC,RWDHPQP1486KE,R38QX86OPW8QSV</t>
  </si>
  <si>
    <t>Good product at a affordable price point,Nice!,Very good n useful product..,Value for Money.!,It's great,Good 3 pin plug,Useful product,Works as expected.</t>
  </si>
  <si>
    <t>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t>
  </si>
  <si>
    <t>https://m.media-amazon.com/images/I/31MmkM8HTiL._SY300_SX300_QL70_ML2_.jpg</t>
  </si>
  <si>
    <t>https://www.amazon.in/Goldmedal-202042-Plastic-Universal-Adaptor/dp/B0116MIKKC/ref=sr_1_103?qid=1672895777&amp;s=electronics&amp;sr=1-103</t>
  </si>
  <si>
    <t>B0117H7GZ6</t>
  </si>
  <si>
    <t>GENERIC Ultra-Mini Bluetooth CSR 4.0 USB Dongle Adapter for Windows Computer ( Black:Golden)</t>
  </si>
  <si>
    <t>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t>
  </si>
  <si>
    <t>AGG2AULXZCI6G44ST3BNAHRWDR5Q,AHR35WVPGLH745QHWRWEJ2WZTTDA,AFNSWRFEYVFT3XIQRXEBUOZKREAA,AG3H2NL3BTX4M4VD4NMTQ4VBKF6A,AFAKHOAYOIRPKEBF376DH5VOHIVQ,AEWNTX64SO54FM25O5FQFFWXIM4Q,AHLOFWN5NO7E32LEZUOVSNQE7IDQ,AEAJEELFQNAUNC3VXCKYR6RQPCJQ</t>
  </si>
  <si>
    <t>Akmathambil | XplCreR,Rohit,Satish Kumar Singh,Chelvam,narendra,Huzaifa Bharmal,Mohammed irfan,Ritesh Ray</t>
  </si>
  <si>
    <t>RS38MZA2FG7HF,R16MYN6NAOIILL,R2ZFTAZ2P1OHB1,R1EBMHE2BXR1ZF,R2Z9OI179SYEC3,R1QYUQNHKB4A2N,R1DEIU4ZMKS7RY,R191UM8SYHWUQ1</t>
  </si>
  <si>
    <t>Install CSR Driver For Advanced Features + Stability (More Than Just Bluetooth),Thik h,Driver installation CD was missing from the package.,Not compatible for office usage,Spr,THIS IS MY 2ND ORDER,Waste of time &amp; Money , Not recommend,Wrong product delivered.</t>
  </si>
  <si>
    <t>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t>
  </si>
  <si>
    <t>https://m.media-amazon.com/images/I/41c5wGlZyPS._SX300_SY300_QL70_FMwebp_.jpg</t>
  </si>
  <si>
    <t>https://www.amazon.in/GENERIC-Ultra-Mini-Bluetooth-Dongle-Adapter/dp/B0117H7GZ6/ref=sr_1_173_mod_primary_new?qid=1672909133&amp;s=electronics&amp;sbo=RZvfv%2F%2FHxDF%2BO5021pAnSA%3D%3D&amp;sr=1-173</t>
  </si>
  <si>
    <t>B0123P3PWE</t>
  </si>
  <si>
    <t>Rico IRPRO 1500 Watt Japanese Technology Electric Water Heater Immersion Rod Shockproof Protection &amp; Stainless Steel Heating Element for Instant Heating| ISI Certified 1 Year Replacement Warranty</t>
  </si>
  <si>
    <t>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t>
  </si>
  <si>
    <t>AGB3FQ7523INWDNY3MAHJWA5ZGIQ,AFOLHTLOEWQQPINOVOOJ4LKDV2WQ,AEUF4QR7MJKENC3HLTNYAFOHZKXA,AHMB26HGLHBPKSOH3OUNWCBIQCFQ,AFSLUKKF3K7FMWODWA6LZ2ZVTWWA,AF7GR2MYNSFD4CNYGBK3FANOGQ5A,AF3WQWGNYVESH32NWB4I25WPG3SA,AFWXZ2W37J27GZLU6RBZZRVJYQ3Q</t>
  </si>
  <si>
    <t>MANEESH Jaggari,Vishal dhan,K. Chandrababu,md javeed,Suyash phapale,amit garg,Kiran Nelakuditi,Rajasekaran</t>
  </si>
  <si>
    <t>R2700E7W1TZOD3,RJYAUT0FRKDMB,RL8FH0EY6MYW2,R3LQZ1MVHYQ0AH,RA44P2P2I6OAT,R1RY147GD1ET8M,RYTQA3YC8EVSL,R2UK87WTHHEQLI</t>
  </si>
  <si>
    <t>Excellent to Use, Adequate Cord length but Too Expensive compared with other &amp; Hope for Durability.,Easy to handle, hassle free,Good,Nice product 👍,Good product,Overall good product,Product not working more than 6months. At that time 797 rs now 999 rs. Too much,Not Shock proof at all</t>
  </si>
  <si>
    <t>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t>
  </si>
  <si>
    <t>https://m.media-amazon.com/images/W/WEBP_402378-T1/images/I/51mvimcd7EL._SY445_SX342_QL70_FMwebp_.jpg</t>
  </si>
  <si>
    <t>https://www.amazon.in/Rico-1500-W-immersion-water-heater/dp/B0123P3PWE/ref=sr_1_272?qid=1672923606&amp;s=kitchen&amp;sr=1-272</t>
  </si>
  <si>
    <t>B012ELCYUG</t>
  </si>
  <si>
    <t>Preethi MGA-502 0.4-Litre Grind and Store Jar (White), stainless steel, Set of 1</t>
  </si>
  <si>
    <t>Country of Origin: India|Capacity: 0.4 liters, Material: Poly Steel|Machine ground and polished blades for quick grinding|Includes: Jar (0.4 liters) and Transparent lid|High grade nylon couplers for smooth trouble free usage+^+Warranty: 1 year on product+^+High grade stainless steel jars and blade</t>
  </si>
  <si>
    <t>AGC3Z3473ZVXYFMWYSAUE2T7V3MA,AEDXKCO2L3ULRQJ5IH4QNI33A44A,AGRIBJTFIAXNL5IDSUIDXLUE6I5Q,AHZBPWQ7QCCQOXQMVWFSK5PGFP4Q,AFR3HDYVY3OY2KQFIEQO2SRPTW5A,AELVBHWVUCBMI7DE345Q3MCDAJQQ,AGNJ2LVUBOBR37BVTTXCTGYBP4RQ,AH6U7NIRXZ7NQQ67NYFWEATGKDPQ</t>
  </si>
  <si>
    <t>Sunil Khandagale,Shamim,HARI.M,Malini,Kusal Srinivas,mkrishnanpillai,Suresh Babu,poongodi</t>
  </si>
  <si>
    <t>RN9VBZPCHG67H,RSK3T9GASN96L,RPWBSG3KWA82A,RWGY8K9HNDNRU,R3L1XUQPJ929C7,R2XKLKC7UXH808,RM4IBEHSZRD8V,RAZEY6CB0C851</t>
  </si>
  <si>
    <t>Good,Goos product which you can trust,Good,Cost effective,Good,Ok,Very good product,Quality</t>
  </si>
  <si>
    <t>You can buy a good product.,Purchased this spare jar after 6 yrs of use.,Good product,It's nice,not cheaper same cost of shop.good result when using this jar,Best but not the same as the original one which we get in the box when we buy a mixxer,Like,Quality is good,Same as original</t>
  </si>
  <si>
    <t>https://m.media-amazon.com/images/I/414iVhwacbL._SX300_SY300_QL70_FMwebp_.jpg</t>
  </si>
  <si>
    <t>https://www.amazon.in/Preethi-MGA-502-0-4-Litre-Grind-Store/dp/B012ELCYUG/ref=sr_1_321?qid=1672923609&amp;s=kitchen&amp;sr=1-321</t>
  </si>
  <si>
    <t>B012MQS060</t>
  </si>
  <si>
    <t>Logitech MK215 Wireless Keyboard and Mouse Combo for Windows, 2.4 GHz Wireless, Compact Design, 2-Year Battery Life(Keyboard),5 Month Battery Life(Mouse) PC/Laptop- Black</t>
  </si>
  <si>
    <t>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t>
  </si>
  <si>
    <t>AGH2D3JCXGY6SY5ZWKOIDELCLUQA,AFK54CUHW2VKQOGOWQD432GXJJJQ,AGWBDFED7HKRTXHFQFNGFDN32GFA,AGVIQIEZRWOFT45FVFJS532GJDEA,AGTM5VJF6YXWQ6RW4Q4OUT2OCX3Q,AFI5C2KZCUJSWZLUFDDRAPMFJPSQ,AF4FIRN7RPMBEFPQGRYS36ZJWW7Q,AF4ZFHPSSQQNBOH2HMEA7ONW5GBA</t>
  </si>
  <si>
    <t>Anirban Mukherjee,Arbaj Patel,Sheen Figeredo,Richard,Santosh,UMESH LAHORKAR,sirsa,Hemant</t>
  </si>
  <si>
    <t>R3VOHGBLWI7YD3,RHFB5XTT2UM3K,R2L7XKQS97BFMT,R2KF02T0Q3ZKXV,R3HDI961AWUXP3,R2W2JH4PRGQ6DD,R200U4666Y0M6S,RIGD9PRAW6OA7</t>
  </si>
  <si>
    <t>Early impression comparing MK215 with MK270  - bit underwhelmed,Lagging,It is working fine till now.,Does the job well,Excellent,Worth,To avoid lag, plug into USB port without neighboring connections,Good</t>
  </si>
  <si>
    <t>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springy"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t>
  </si>
  <si>
    <t>https://m.media-amazon.com/images/W/WEBP_402378-T2/images/I/31SAqKSRWyL._SX300_SY300_QL70_FMwebp_.jpg</t>
  </si>
  <si>
    <t>https://www.amazon.in/Logitech-MK215-Wireless-Keyboard-Mouse/dp/B012MQS060/ref=sr_1_190?qid=1672903004&amp;s=computers&amp;sr=1-190</t>
  </si>
  <si>
    <t>B013B2WGT6</t>
  </si>
  <si>
    <t>HealthSense Chef-Mate KS 33 Digital Kitchen Weighing Scale &amp; Food Weight Machine for Health, Fitness, Home Baking &amp; Cooking with Free Bowl, 1 Year Warranty &amp; Batteries Included</t>
  </si>
  <si>
    <t>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t>
  </si>
  <si>
    <t>AE5LEWHQDGISBMSHQ3QRHVAO5ROQ,AHFZEHT2WQTE2ZR4SJHYNJNNST3Q,AFEMOLRLTEKGCITTKW5GIJLWG5EA,AESB5HS3GAAD5WYPYR2KUIIQRKMA,AFISQSPSCQ5GMHX7TIWHTIQL25MA,AFFHXQP3EVBLE64PWCSJKA67WJBQ,AGTOHOQW6ZML3FQTOVOB3G5VOIJQ,AEHF6MHN4CV3UGP6HKGFX5YVOUIA</t>
  </si>
  <si>
    <t>Aditi,Minnaz Rehman,Sourabh Karambelkar,Dhruv Taneja,AJAY JAYAKUMAR,Noorendra Singh,Amazon Customer,Siddhesh Garud</t>
  </si>
  <si>
    <t>R3W4R95XAZYMHH,R2YRO4XIULCK99,R1ZVNKQLPAUPBF,R13W8DDVDXK6T5,R2IPFX7782Q30U,R3LN2K5C6IXQJN,R2TEQS2T0L15D8,RE17RGP11IXFB</t>
  </si>
  <si>
    <t>Very light weight. Almost accurate measurements.,Easy to use and on point!,Highly recommend product..just need some minor advanced feature in measuring liquid,Received in a decent condition,Good machine with precision,Great product,Excellent scale,Good Product</t>
  </si>
  <si>
    <t>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t>
  </si>
  <si>
    <t>https://m.media-amazon.com/images/W/WEBP_402378-T1/images/I/410d2Vda6QS._SY300_SX300_QL70_FMwebp_.jpg</t>
  </si>
  <si>
    <t>https://www.amazon.in/Health-Sense-Chef-Mate-Digital-Scale-KS33/dp/B013B2WGT6/ref=sr_1_106?qid=1672923596&amp;s=kitchen&amp;sr=1-106</t>
  </si>
  <si>
    <t>B0141EZMAI</t>
  </si>
  <si>
    <t>Gizga Essentials USB WiFi Adapter for PC, 150 Mbps Wireless Network Adapter for Desktop - Nano Size WiFi Dongle Compatible with Windows, Mac OS &amp; Linux Kernel | WPA/WPA2 Encryption Standards| Black</t>
  </si>
  <si>
    <t>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t>
  </si>
  <si>
    <t>AGMJ6TDLOVZIR5ZU65TLJFSLG2BQ,AGPK7U5SHXBYBXEWBTRCIAZSB6LQ,AHXYETFF4XMSAI4VAHP24XL5SSTA,AGMUJCTMBNQBOGHL6UPSSF4KSNUA,AGEUQD256CS42A6PDKDB75VZRADA,AHGA46UDDADBRAB5FOHX6XY2DBVQ,AHUVYZMQ6PWI54UXP7SLLS4ZU46A,AHVS66CFEP5AXDC35N4ME4SU4X5Q</t>
  </si>
  <si>
    <t>SQL,ARUN KUMAR,veer,Ravi shankar,Shivam Kumar,ramesh,Bibin,Hem Roy</t>
  </si>
  <si>
    <t>R3AZDEK3MQA3RA,RXF3HCCBWV0VB,R6CVYFDUXBS36,R1QMN1WQJIWAB7,R2MOVGGWRV4ZPE,R2Z00XYFTN4T2Y,R294UWCBOTKD8H,R3NPDCAH895UHB</t>
  </si>
  <si>
    <t>Will not work with new system,Veri good,Ok product,Access wifi signal.,👍,very good,Good Product,8139EU based okayish but low reception</t>
  </si>
  <si>
    <t>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t>
  </si>
  <si>
    <t>https://m.media-amazon.com/images/I/31mgo4D-kPL._SX300_SY300_QL70_FMwebp_.jpg</t>
  </si>
  <si>
    <t>https://www.amazon.in/Receiver-300Mbps-802-11b-Wireless-Network/dp/B0141EZMAI/ref=sr_1_99?qid=1672909129&amp;s=electronics&amp;sr=1-99</t>
  </si>
  <si>
    <t>https://m.media-amazon.com/images/W/WEBP_402378-T2/images/I/31mgo4D-kPL._SX300_SY300_QL70_FMwebp_.jpg</t>
  </si>
  <si>
    <t>https://www.amazon.in/Receiver-300Mbps-802-11b-Wireless-Network/dp/B0141EZMAI/ref=sr_1_498?qid=1672903019&amp;s=computers&amp;sr=1-498</t>
  </si>
  <si>
    <t>B01486F4G6</t>
  </si>
  <si>
    <t>Borosil Jumbo 1000-Watt Grill Sandwich Maker (Black)</t>
  </si>
  <si>
    <t>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t>
  </si>
  <si>
    <t>AFGW5PT3R6ZAVQR4Y5MWVAKBZAYA,AG7QNJ2SCS5VS5VYYBNV4HDSIJ4Q,AFUDGN5MEXLKUULNTM7Y2G5P7TYA,AHXCDNSXAESERITAFELQABFVNLCA,AGRZD6CHLCUNOLMMIMIHUCG7PIFA,AFQZVGSOSOJHKFQQMCEI4725QEKQ,AEALVGXXIP46OZVXKRUXSDWZJMEA,AGEFL3AY7YXEFZA4ZJU3LP7K7OJQ</t>
  </si>
  <si>
    <t>Rajib,Ajay B,Vikas Kahol,PARDEEP,Anindya Pramanik,Vikas Singh,Harshada Pimple,Saw a.</t>
  </si>
  <si>
    <t>R20RBRZ0WEUJT9,ROKIFK9R2ISSE,R30EEG2FNJSN5I,R2ZC03S4QXOW4Y,R186H8YW34BQD5,R10NC3D321N59G,REKF75G4SOAOX,R2G0ZT4JQX322I</t>
  </si>
  <si>
    <t>Works perfect,Ok good product,Nice Product. Recommend it. But cleaning its exterior is cumbersome.,Excellent product✌,A good product for household use,मुझे बिल्कुल भी मजा नहीं आया और वापस कर दिया।,Best product,Good</t>
  </si>
  <si>
    <t>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सेंडविच मेकर"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t>
  </si>
  <si>
    <t>https://m.media-amazon.com/images/W/WEBP_402378-T1/images/I/51J2Wk-+c+L._SY300_SX300_.jpg</t>
  </si>
  <si>
    <t>https://www.amazon.in/Borosil-Jumbo-1000-Watt-Grill-Sandwich/dp/B01486F4G6/ref=sr_1_506?qid=1672923617&amp;s=kitchen&amp;sr=1-506</t>
  </si>
  <si>
    <t>B0148NPH9I</t>
  </si>
  <si>
    <t>Logitech K380 Wireless Multi-Device Keyboard for Windows, Apple iOS, Apple TV Android or Chrome, Bluetooth, Compact Space-Saving Design, PC/Mac/Laptop/Smartphone/Tablet (Dark Grey)</t>
  </si>
  <si>
    <t>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t>
  </si>
  <si>
    <t>AE7D3RJLZB7FRIEHCAY6O2ATRJDQ,AGR6MSMT6NDHTYUYWIF25PIVEEQQ,AGDGOIKF2V3IFHQLZ7QSCAYQTRNQ,AHQ6LZRLPWZRHXDESLTHYTIQPKVA,AHNLTNUGEDFJQZDRMZTHFFEV6YHA,AE4ENCSAVBVYJVFC3GMNMRDSD2KA,AEBRFXFON7LZTJCLJHVYUTGAG4JA,AEA7RJWIWRHGUYKUP6LJBPRSZCDA</t>
  </si>
  <si>
    <t>Padmanabhan R,Balasanjay,Tripadh,Philip,Abhishek Patil,Ankit Kumar Singh,Dr Naqash,Sohan Maity</t>
  </si>
  <si>
    <t>R26QIZZV7XHNIM,R1GG4OCTVMJ08P,R17YPP58KBZRVP,R2KAS4LGHND8IP,R1R2V16C9M5EE5,R3JFQAZ34O319C,R24Z5Y8NGE1CA4,R3QQUAIJT1HNL4</t>
  </si>
  <si>
    <t>Convenience product,K380 &amp; M350 Lavender,Excellent keybaord,Very handy andneasy to use .. the quality is as expected from logitech,Cool keyboard,Not worth the hype, but manageable,A Robust, High-Quality, Ergonomic Keyboard.,The best Keyboard for a Mac Environment</t>
  </si>
  <si>
    <t>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t>
  </si>
  <si>
    <t>https://m.media-amazon.com/images/I/41EIVJvXxsL._SX300_SY300_QL70_FMwebp_.jpg</t>
  </si>
  <si>
    <t>https://www.amazon.in/Logitech-920-007596-Multi-Device-Bluetooth-Keyboard/dp/B0148NPH9I/ref=sr_1_426?qid=1672903016&amp;s=computers&amp;sr=1-426</t>
  </si>
  <si>
    <t>B014HDJ7ZE</t>
  </si>
  <si>
    <t>Bajaj Majesty Duetto Gas 6 Ltr Vertical Water Heater ( LPG), White</t>
  </si>
  <si>
    <t>Dimensions: 35.56 Cms X 19 Cms X 55 Cms</t>
  </si>
  <si>
    <t>AH2PWK54MG3S6EOHGLGP3LTQJOAQ,AHKY24SIF5BG5XOFBACXN33XUO3Q,AGLCQ6Z2KEIXM7DC7JFZEN623CHQ,AGVRXUM3GMUGSUDI2BCELQ5G3MRQ,AFFJF7JN2X3UKBT33BHFMU2FCDIQ,AH3LPGUYC6VZUHBLHZKGMMBT5HGQ,AHHQ5CWRAMNLLPSINLJSICBU7CRQ,AGSHCIHX3V7HS6F6W2XTBOYFX5WQ</t>
  </si>
  <si>
    <t>jaydeep barad,Amazon Customer,Mukesh,Mitesh Thakur,Tejas D.,Jeet singh,Himanso,mohit goyal</t>
  </si>
  <si>
    <t>R3573XWMBZ88LW,RYNFBD6U8G0VG,R2NLFJL73LNWXM,R1DOYFCE2U82WE,ROTYDHVA4QC9L,R314WOWD2JI7BC,RFMW7AV5SCYI4,R17OEBPM77XXFS</t>
  </si>
  <si>
    <t>Yet to know the performance,Good,Hamara bajaj...,Battery isue,Good but PNG model is Made In China,Value for money,Expansive,Service and Installation</t>
  </si>
  <si>
    <t>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t>
  </si>
  <si>
    <t>https://m.media-amazon.com/images/I/31MEXd6TAoL._SX300_SY300_QL70_FMwebp_.jpg</t>
  </si>
  <si>
    <t>https://www.amazon.in/Bajaj-Majesty-Duetto-LPG-6-Litre/dp/B014HDJ7ZE/ref=sr_1_365?qid=1672923611&amp;s=kitchen&amp;sr=1-365</t>
  </si>
  <si>
    <t>B014I8SSD0</t>
  </si>
  <si>
    <t>Amazon Basics High-Speed HDMI Cable, 6 Feet - Supports Ethernet, 3D, 4K video,Black</t>
  </si>
  <si>
    <t>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t>
  </si>
  <si>
    <t>AEYJ5I6JZZPOJB6MGWRQOHRQLPSQ,AFY5TVFOMVHGBPBTIJODYDQRZM5Q,AE3O6366WGEQAANKJ76QETTUQQTQ,AEQIJCPWSBCDKUO5VROXXHWX3PPA,AGVIAQK2HQ47P7UVXHW2NBAEU7YQ,AE3D5CJ2GDUP5SQ3AAYMVAGDTX7A,AH77IQRYD54XCRMCO7XEAIAYCLPA,AEA2HQHMFG3ZGJFOLLJQ65WKIZUQ</t>
  </si>
  <si>
    <t>Rishav Gossain,Shashank Mallamraju,Purnendu,gunasekaran desomayananam,Anto RK,Sukrit Basak,Manoj Kumar,Sethuram.S</t>
  </si>
  <si>
    <t>R1FKOKZ3HHKJBZ,R2WNMZI1EXTA0H,RCA1M3W4RIXUR,R3BKCLL6D7ZLIX,REVSR0ILY3547,R15W5KMQB95IV5,R10PB68FRUHT5V,R3TLCE9JSBU3UP</t>
  </si>
  <si>
    <t>It's quite good and value for money,Works well,Hdmi cable,Value for money,All good,Gets the job done,Delivery was good,This one was my need to purchase</t>
  </si>
  <si>
    <t>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t>
  </si>
  <si>
    <t>https://m.media-amazon.com/images/I/41bCxnHksnL._SY300_SX300_QL70_FMwebp_.jpg</t>
  </si>
  <si>
    <t>https://www.amazon.in/AmazonBasics-High-Speed-HDMI-Cable-Feet/dp/B014I8SSD0/ref=sr_1_51?qid=1672909126&amp;s=electronics&amp;sr=1-51</t>
  </si>
  <si>
    <t>B014I8SX4Y</t>
  </si>
  <si>
    <t>Amazon Basics High-Speed HDMI Cable, 6 Feet (2-Pack),Black</t>
  </si>
  <si>
    <t>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t>
  </si>
  <si>
    <t>https://m.media-amazon.com/images/I/41eJqkFjCRL._SY300_SX300_QL70_FMwebp_.jpg</t>
  </si>
  <si>
    <t>https://www.amazon.in/AmazonBasics-High-Speed-Cable-2-Pack-Black/dp/B014I8SX4Y/ref=sr_1_73?qid=1672909128&amp;s=electronics&amp;sr=1-73</t>
  </si>
  <si>
    <t>B014SZO90Y</t>
  </si>
  <si>
    <t>Duracell Ultra Alkaline AA Battery, 8 Pcs</t>
  </si>
  <si>
    <t>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t>
  </si>
  <si>
    <t>AF37SWB5BJAXD6F2Q74M6HJIHADA,AFP7XI3X4GGJVQCYYPJZ3Y3KZJFA,AFC5CQXBCJCOU4VWPCMLLQV5NJRA,AF5L22PGGUCE6JRZN7Q6CZJMMH5A,AEZQUPHUINOCTERMXT3HOTVPLYGQ,AGLYWTUJ7XAWSKGMRXZEMUHNN3QA,AF2GJR4HSNPC5E7MMHUMDK5QR4PA,AHR6Y7I727FA6UYUHTZYNGOGDV2A</t>
  </si>
  <si>
    <t>Gopinathan,Punaram Chutia,Amazon Customer,SREEJITH R B,S.S.Sohi,Gs7,Manish Liya,Anna</t>
  </si>
  <si>
    <t>R31X4I2TGYDUN8,R27PTCIK04AE46,R23U630I51IZTI,R3TLR3XSHP0UH9,R2RP5UV7LX3QTF,R3W3H7WY3GXGHM,R158W5SZQQ5YSS,R1OT133BOUEYND</t>
  </si>
  <si>
    <t>That's a nice one,Best services.,V good less price than that of market,As described,Value for money,Best battery cells out there,Quality yu,Good</t>
  </si>
  <si>
    <t>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t>
  </si>
  <si>
    <t>https://m.media-amazon.com/images/W/WEBP_402378-T2/images/I/415nVOD7bWL._SX300_SY300_QL70_FMwebp_.jpg</t>
  </si>
  <si>
    <t>https://www.amazon.in/Duracell-Alkaline-Battery-Duralock-Technology/dp/B014SZO90Y/ref=sr_1_34?qid=1672902996&amp;s=computers&amp;sr=1-34</t>
  </si>
  <si>
    <t>B014SZPBM4</t>
  </si>
  <si>
    <t>Duracell Ultra Alkaline D Battery, 2 Pcs</t>
  </si>
  <si>
    <t>Long Lasting Power Guaranteed|Our best battery, suited for everyday devices with extra performance for high drain devices|Duralock technology keeps unused Duracell batteries fresh and powered for up to 10 years in ambient storage|Available in AAA, AA, C, D and 9V sizes</t>
  </si>
  <si>
    <t>AEGQJH2NIAS54T7WKAHKVEO4B67A,AFDH4NWAAHAVKPQVBCSZEHPVFYRQ,AHHMIBI4WD5JRIXCHLFWBDUBUANQ,AESHIA4Q3VBR5HCJJMRGUIBHBQKA,AHV6JCRY6F36XXVSJAQ3SKYLHUFQ,AFXAZGN66ICO6QGG2A4PZVZMPUJA,AEVIV42RTEB4DEQLJOVPRLGAJBRA,AHC5UZYDEQJY55XHOYR4Y7YYPDIQ</t>
  </si>
  <si>
    <t>Md asif akhter,KIRAN T,Hanuman sarda,Pranav Chaudhary,V Vijayaraghavan,Placeholder,SHAIK IBRAHIM,Nitin Tanna</t>
  </si>
  <si>
    <t>R1RXFMVZ8EKN3Q,R2YX4PL3F59OHC,RUDJ9ISAQDD3B,R308RAFFO7RANL,R2AV85XOQ7KR6O,R1ZFK8N1J8X6BY,R18VD7VF8AEMCV,R35JPXHI3F33IB</t>
  </si>
  <si>
    <t>Battery,Good buy,Bigger than expected,Best Battery for cooking stove,Great batteries,Good,GOOD,Wrong size</t>
  </si>
  <si>
    <t>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t>
  </si>
  <si>
    <t>https://m.media-amazon.com/images/I/51BGUyveMfL._SX300_SY300_QL70_FMwebp_.jpg</t>
  </si>
  <si>
    <t>https://www.amazon.in/Duracell-Alkaline-Battery-Duralock-Technology/dp/B014SZPBM4/ref=sr_1_490?qid=1672903019&amp;s=computers&amp;sr=1-490</t>
  </si>
  <si>
    <t>B015GX9Y0W</t>
  </si>
  <si>
    <t>Lifelong LLWM105 750-Watt Belgian Waffle Maker for Home| Makes 2 Square Shape Waffles| Non-stick Plates| Easy to Use with Indicator Lights (1 Year Warranty, Black)</t>
  </si>
  <si>
    <t>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t>
  </si>
  <si>
    <t>AHV7VFXJYDBTWGFGTXFVC65CQIVQ,AGW6QL436PWO4PTS75F4GYFM6TPQ,AEET56DWLVEJJRK3CQLKWYUG5W4A,AGBRFUHELLXUZJTMN2XOV5IHEUVA,AGRGKOV4SZL6UI3OMEMDQKJUOMWA,AH72U56SHLQV4MOIZHY7OJODJUAA,AFSWFVAHMN3MNN457KL457SXEXOA,AHHOQFQAQ5UY2BHG4MLKV7M6LOFA</t>
  </si>
  <si>
    <t>Dattatray Jadhav,Amazon Customer,Akshay,Asra fatima,Amazon Customer,Kinjal Shah,Reviews for you(s),Rohan Varma</t>
  </si>
  <si>
    <t>R20SPV6WPX1ZU1,RXRM37GL3SHHH,R1LU6AOHGKF97O,R15V75C4M038Q1,R1Q4Q235B1LFNX,R38UQB68VZ4SUY,R2YTO8AY71C7JE,R35LRIA95CG65D</t>
  </si>
  <si>
    <t>First time product user,Too short to use,Good product,Easy to use,Cost effective,Nice!!,Not great,Perfect Waffles #Waffled👍🏻</t>
  </si>
  <si>
    <t>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t>
  </si>
  <si>
    <t>https://m.media-amazon.com/images/W/WEBP_402378-T1/images/I/414fV+i+rcL._SY300_SX300_.jpg</t>
  </si>
  <si>
    <t>https://www.amazon.in/Lifelong-Waffled105-750-Watt-Waffle-Maker/dp/B015GX9Y0W/ref=sr_1_468?qid=1672923615&amp;s=kitchen&amp;sr=1-468</t>
  </si>
  <si>
    <t>B015OW3M1W</t>
  </si>
  <si>
    <t>AmazonBasics 6-Feet DisplayPort (not USB port) to HDMI Cable Black</t>
  </si>
  <si>
    <t>DisplayPort male to HDMI male cable allows you to connect a DisplayPort output to an HDMI input|Connect your TV, projector or monitor; Not compatible with a USB port|Allows both the video and audio signals to transmit over a single cable|1 year limited warranty</t>
  </si>
  <si>
    <t>AGLZUIR2UEQJFHZ6KGUGFYPYINNQ,AERVECDPABKJA75A3HLMML7JAQMQ,AEPQHZHEBKKLM6Q7IKBZNILWVCBA,AEXRU5ZQWDY2IGNVAFOF4UJQ6JQQ,AFBB545QU2N2BJW3PGXCROIDXIIQ,AEFANDDI6JRPXAGKHLQH2TV6A53A,AEA6472BE7C24EQJU3GKJNILU27A,AE2PQX6JEE6UW7QB6SNEYP3TAXLQ</t>
  </si>
  <si>
    <t>Ranjeet Singh,Placeholder,Niranjan V Jayaram,Amazon Customer,Amazon Customer,Sudhanshu Shekhar Tripathy,Ac3Connor,Neeraj K.</t>
  </si>
  <si>
    <t>R1O6L77S7X03S7,R2714TT5OK4DYJ,R2DVBD9OKCAEB5,R1TDHOL1G54W34,R1PL89R0J82DJV,R3JN6JLZWEUALK,R1G925OR87GNKK,R2K0I7QPBWG1D</t>
  </si>
  <si>
    <t>Worth Buying,Good one!!,Very nice seller service.,Nice cable,Nice product 👍,Does not work universally for all devices,so far good can be a bit lower,It's a good product you can buy and trust.</t>
  </si>
  <si>
    <t>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t>
  </si>
  <si>
    <t>https://m.media-amazon.com/images/I/41F6ukNxcCL._SX300_SY300_QL70_FMwebp_.jpg</t>
  </si>
  <si>
    <t>https://www.amazon.in/AmazonBasics-6-Feet-DisplayPort-port-Cable/dp/B015OW3M1W/ref=sr_1_140?qid=1672909130&amp;s=electronics&amp;sr=1-140</t>
  </si>
  <si>
    <t>B015ZXUDD0</t>
  </si>
  <si>
    <t>Duracell Rechargeable AA 1300mAh Batteries, 4Pcs</t>
  </si>
  <si>
    <t>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t>
  </si>
  <si>
    <t>AE3PTJFRVU3YM5YFYN3ICDA5X6FA,AGF5DMXE65QXZPJX6BJANVMCGHGQ,AE5VM7Y43HENV5JBN7JB4LCDHO4A,AHBWFF4SD5LBHN6R3W43JNZW4A2A,AGSOXL3BMIL55ANW7OYCFRBWUGEQ,AEY7GHROFM3MCCHU6VOU5GAUQNCQ,AE6ELRMJIUHC3CN34MMM7JRL5RBA,AHDXDGROQRENYUGOZNF4LBVDF73Q</t>
  </si>
  <si>
    <t>Rameez Khan,Sidhdharth,Daljeet Singh kang,Ram Gopal Kushwah,Amazon Customer,Amazon_Customer DN,Shahul Hameed,Niraj K.</t>
  </si>
  <si>
    <t>R32VTB32ABV5KD,R6MP28BOL57KT,R2EAVEVO5QBCY0,R2RGL2ER7IIAIM,R14FBKM06QD50M,R1LYEOV92R84LX,R2DQHH5ZDEIZF7,R20YKGEYEPCEGL</t>
  </si>
  <si>
    <t>Decent Product,Very useful,Daljeet,***,Good,Working well but heated much while charging,Value For Money and Worthable,Good among all rechargable batree</t>
  </si>
  <si>
    <t>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t>
  </si>
  <si>
    <t>https://m.media-amazon.com/images/I/51pZRhR1wWL._SX300_SY300_QL70_FMwebp_.jpg</t>
  </si>
  <si>
    <t>https://www.amazon.in/Duracell-5000174-Rechargeable-Batteries-Green/dp/B015ZXUDD0/ref=sr_1_114?qid=1672903000&amp;s=computers&amp;sr=1-114</t>
  </si>
  <si>
    <t>B0162K34H2</t>
  </si>
  <si>
    <t>boAt LTG 500 Apple MFI Certified for iPhone, iPad and iPod 2Mtr Data Cable(Space Grey)</t>
  </si>
  <si>
    <t>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t>
  </si>
  <si>
    <t>AHPAC3MT3XXV27WWU7U5AN7RLCXQ,AEC5BUE7IZ7BJDWQBTHSZ5NTBMRA,AFBJVGLPQD4P3VWFKPHEYOYSU3SA,AHNNGQDCQ6UGEBUXIL35RRKQKZZA,AF43XSTGWBWDM3ZV7RRKWMAHPVCQ,AH5JWG7PISZWAT76DY5Y76KRU2OA,AEATXOF4DX2VJQQBD2OLGA6WD2NA,AE4YTBWL7JODU6DEWIW2PTUQ5XPQ</t>
  </si>
  <si>
    <t>Aaditya,Ajinkya Kumbhar,Sanchada,Shubham,Gaurav Bhatt,Aditi Shetty,Deepak,Himanshu</t>
  </si>
  <si>
    <t>R239FYUEOVD16B,R1LTT7I3WIEJOM,R1RVGK0UX9CXVV,RRKJ8FMQW12HS,R23NICBEXCSAO3,R1UQW9R4RDH3P8,RNWY4IN06HR5S,R7BSCX0SA1OQ9</t>
  </si>
  <si>
    <t>Reliability,Best non apple usb to lightning cable,Good,Good quality using since a year,Good,Very good product,Nice cable,Worth Your Money and best alternative</t>
  </si>
  <si>
    <t>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t>
  </si>
  <si>
    <t>https://m.media-amazon.com/images/I/41vVXPCqnML._SX300_SY300_QL70_FMwebp_.jpg</t>
  </si>
  <si>
    <t>https://www.amazon.in/LTG500-Indestructible-Certified-Lightning-2Meter/dp/B0162K34H2/ref=sr_1_202?qid=1672909134&amp;s=electronics&amp;sr=1-202</t>
  </si>
  <si>
    <t>B0162LYSFS</t>
  </si>
  <si>
    <t>boAt LTG 500 Apple MFI Certified for iPhone, iPad and iPod 2Mtr Data Cable(Metallic Silver)</t>
  </si>
  <si>
    <t>Spaceship grade aluminium cable casing ensures long-lasting durability and reliable charging|Length: 2M</t>
  </si>
  <si>
    <t>AFM3PEUDKST5I4ABCDADACT6UJCQ,AHIWDTUXZ2KUNE2BAZOWMZVDSS3A,AF6UHDAZK4ZALHNOJKQAZH6HISTA,AFUGI4MVDD6UIXUSOAONN3CJGO5Q,AHIVOVS2S5CODJ473W3ABVHSPSMA,AEC3N2HJPRWIDJRQNOE4CO6JCVUA,AHXODZHY6I6ZB3I5IUMGMLXCX2KQ,AEKIKDXW3S2LXR6V6BAV5LKQSYQA</t>
  </si>
  <si>
    <t>Harihara,Manish Singh,parmar k.,sibi kumar,MANOJKUMAR PATIL,Placeholder,Abhinave,Baljindersandhu</t>
  </si>
  <si>
    <t>R39DB3OJGB156P,R3SS4A3ZPHNIS3,R35PA44HZ71501,R8FCL3C8MXBOU,R1KKVZ2RMAQXRO,R1RGEWDBRHHG1G,R31DZYVAC4G3AB,R2XB4D0L7GYIJM</t>
  </si>
  <si>
    <t>Worst product wornout after 2 months,Good product,Awesome | great,Worth a buy,Best Product!,Great one compare to original cable,Worked for a month, the power supply isn't as mentioned.,Ehh bhut lambi haii</t>
  </si>
  <si>
    <t>Product is not working after 2 months,Boat💕,Nice product,Worth a buy,Really satisfying quality and product is still working fine.,Worth itSame as original,Not worthy,Thik aaw</t>
  </si>
  <si>
    <t>https://m.media-amazon.com/images/I/41VKU5Lkg3L._SX300_SY300_QL70_FMwebp_.jpg</t>
  </si>
  <si>
    <t>https://www.amazon.in/LTG-500-2Mtr-Cable-Metallic-Silver/dp/B0162LYSFS/ref=sr_1_250?qid=1672909136&amp;s=electronics&amp;sr=1-250</t>
  </si>
  <si>
    <t>B016MDK4F4</t>
  </si>
  <si>
    <t>Technotech High Speed HDMI Cable 5 Meter V1.4 - Supports Full HD 1080p (Color May Vary)</t>
  </si>
  <si>
    <t>Durable 24K Gold-Plated Connectors|Supports resolution 480p, 720p, 1080i, 1080p|Supports Transfer Rates of Up to 10.2gbps</t>
  </si>
  <si>
    <t>AG6BJSKUOVW6DOSEHJ6OLIDCO5MA,AHW46EWYPFF2DEN5KWQJXNSBGF2A,AF6NCPZJVBXRJBUQIDXQTKRIYDOA,AFN75IAOL4G6LP2VICS6ZGRV34SA,AGTAB4DQVASRJVC7NHMWVEIT3SMA,AEBEAFP5OFFPDEF73JDC2QJUU6YQ,AECKQLXBHYEZN76LUT45XCGPGUHQ</t>
  </si>
  <si>
    <t>Bapuni,RAJESH SINGH,venkatesh,Rahim R,Sudheer,Neethu Akhil,Ganesh</t>
  </si>
  <si>
    <t>R2Q04IXOK0RA34,R2GRUN8Y7IDUPT,R1X7VRLKNOLTGJ,R351RRLG83JZDV,R18W7JDXECM6J5,RPU9M945SJ641,RTYY30I8B4PS4</t>
  </si>
  <si>
    <t>Ok,Excellent product, must buy,Nice,Good product..i got this product rs 170,Good,Good Product. 5Meter cable. Purchase at 175.,Good product &amp; service</t>
  </si>
  <si>
    <t>Ok,Quality perfect , perfect 5m, must buy,Ok,Excellent,Value for money,https://m.media-amazon.com/images/I/71P8NCpa-AL._SY88.jpg,Good, received as per specification..</t>
  </si>
  <si>
    <t>https://m.media-amazon.com/images/I/51UUmio53PL._SX300_SY300_QL70_FMwebp_.jpg</t>
  </si>
  <si>
    <t>https://www.amazon.in/Technotech-High-Speed-Cable-Meter/dp/B016MDK4F4/ref=sr_1_469?qid=1672909147&amp;s=electronics&amp;sr=1-469</t>
  </si>
  <si>
    <t>B016XVRKZM</t>
  </si>
  <si>
    <t>APC Back-UPS BX600C-IN 600VA / 360W, 230V, UPS System, an Ideal Power Backup &amp; Protection for Home Office, Desktop PC &amp; Home Electronics</t>
  </si>
  <si>
    <t>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t>
  </si>
  <si>
    <t>AGZRJIMJCQUUHZG34JSIL5PSXGTA,AHHGP3WIV7RMRVERWVUEYLPYXYHQ,AGB2GEXGTW7TMVVANDCMSSXHC45Q,AHMRZCSYJPOWABVP3722Z6YZR7KA,AFILVH3E6XXNDPWWK5NDSVKXLEHQ,AG4V65HMYF6P3SFTT3ACUTVJ5ZWQ,AEYUOB6DIP2L2UJDHWMN3TIFU2CQ,AE3BKBMK2CPOW3B3NOAN6753O4TA</t>
  </si>
  <si>
    <t>KNReddy,Shashank Reddy,sid,Bharat Justa,Keshav R.,Mohammad Aslam N,Cartik N,Anastasiya Glebova</t>
  </si>
  <si>
    <t>R2IKZK0CHQ08WM,RGU29XK250TD5,R29P8YX2GHMMNH,R2XHYS27FFFDC0,R2H3LRA8OB7ZUF,R1E9O49QVK1MOR,RUO5Z5INF7INR,R2LRYN93E4OFJK</t>
  </si>
  <si>
    <t>Most featured UPS,Not Sufficient for a 65" Sony 4K TV,Easy to install,Kind of useless for a PC with a GPU,How to return,Value for money,Big,Good stuff for it's purpose, it is working</t>
  </si>
  <si>
    <t>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M/s Appario Retail Private Ltd" the seller, 5 stars to the APC service center and 5 stars to courier " M/s Delivery"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t>
  </si>
  <si>
    <t>https://m.media-amazon.com/images/W/WEBP_402378-T1/images/I/31sSNZUSkfL._SX300_SY300_QL70_FMwebp_.jpg</t>
  </si>
  <si>
    <t>https://www.amazon.in/APC-BX600C-600VA-230V-Back/dp/B016XVRKZM/ref=sr_1_211?qid=1672903005&amp;s=computers&amp;sr=1-211</t>
  </si>
  <si>
    <t>B017NC2IPM</t>
  </si>
  <si>
    <t>RESONATE RouterUPS CRU12V2A | Zero Drop | UPS for WiFi Router | Mini UPS | Up to 4 Hours PowerBackup | Battery Replacement Program | Router UPS Compatible with 12V &lt;2A Routers, FTTH, Modem, Set Top Box, Alexa, Mini Camera</t>
  </si>
  <si>
    <t>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t>
  </si>
  <si>
    <t>AEV2RFEWLJIWQDBU7FMHAUJT7PQQ,AGN4RT66HR52VG2S2I5B4LUDEZNQ,AGTTKLYUVR5XG4LXI6QWACQJJKRA,AF7EAJ3DVQJ5OV7EN7NI4ZCTUKOQ,AGCEQDLYNNIX24BEH2YDCDOSQJGA,AFZU2DMK45O2USJ3FVBIXTNRZXYQ,AHDAF6TAAIC7SNQVJIBHZSWZHPGA,AEOA3NB4DXSDU3E345Z7DFFTZLTA</t>
  </si>
  <si>
    <t>JAYASHANKAR VB,SHAHABAAZ SHEIKH,Ranjan,Nilanjan,Mohd Aniz Bijal,Srikanth Bhattu,Saif Shaikh,Govind R</t>
  </si>
  <si>
    <t>R3IAV5LSI3J7ME,RQRYBRNF648MR,R2TVUO2ZZ7TXFC,R1KGPK8S5IYLBR,R40G9679B3M95,R1BV2CXD5S6CGL,RNE99IXSFU1NV,R3OVGAKIXHYTLX</t>
  </si>
  <si>
    <t>12V2A RouterUPS,Decent Product,Product quality,Effective and functional,Works with jio 12v 2.5A,Good product but not supported for my Wifi,Amazing product very helpful at times off power cut.,Good one to buy</t>
  </si>
  <si>
    <t>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t>
  </si>
  <si>
    <t>https://m.media-amazon.com/images/W/WEBP_402378-T1/images/I/318egjvJ0mL._SX300_SY300_QL70_FMwebp_.jpg</t>
  </si>
  <si>
    <t>https://www.amazon.in/Resonate-RouterUPS-CRU12V2-Backup-Router/dp/B017NC2IPM/ref=sr_1_261?qid=1672903007&amp;s=computers&amp;sr=1-261</t>
  </si>
  <si>
    <t>B017PDR9N0</t>
  </si>
  <si>
    <t>GIZGA Essentials Portable Tabletop Tablet Stand Mobile Holder, Desktop Stand, Cradle, Dock for iPad, Smartphone, Kindle, E-Reader, Fully Foldable, Adjustable Angle, Anti-Slip Pads, Black</t>
  </si>
  <si>
    <t>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t>
  </si>
  <si>
    <t>AHSVH7UVP3JM3CKGD7QPMP5ZXTNA,AHPQISIB2DAWTJO3NBJYFMEDERFQ,AHEVYUNLYXJXL5LUWGSH4XBESUJA,AEKJOTUYTW5GOZPGXAN7FOMQ6SUQ,AGYRWNDZCQ4RHAQ6YZIBCQDFMH7Q,AGEMPEOZMB2CNDKH3XBKWQ4NT6PA,AG37JNOSIVJOXSZEPVVPPBFCS56Q,AHHTWGSVW6ENNVUTEPAFHRLQJPFQ</t>
  </si>
  <si>
    <t>Atul Modi,Akash gahlot,RAHUL RAMAN,Drashty N.,Dr. Gilbert Ignat,Soumitra Deb,Mohan,Mathivanan</t>
  </si>
  <si>
    <t>R3ZXPPAOL3P9C,R50YC789QBGLM,R17IHHWVFSBEZZ,R3VH5ITHUL3GUT,R36V21B0F30IAW,R22ISA1UVT45QP,R3RD0LCTRTMC3M,R1TWNRM3JLQ2JF</t>
  </si>
  <si>
    <t>Okay product in picture,Good for students,Nice product,Portability,Great product at this price,Just working,Nice,Good</t>
  </si>
  <si>
    <t>When you use its okay product.,I am using and don't find any problem 🤠,Nice product, good quality and easy to manage,The best thing about it is that its super light weight and small.. so its wasy to carry almost everything,Go for itGood for landscape mode,I liked low price.,Nice,Ok</t>
  </si>
  <si>
    <t>https://m.media-amazon.com/images/W/WEBP_402378-T1/images/I/41wL36XZGXL._SX300_SY300_QL70_FMwebp_.jpg</t>
  </si>
  <si>
    <t>https://www.amazon.in/Generic-Multi-Angle-tablets-Samsung-paperwhite-Phablets/dp/B017PDR9N0/ref=sr_1_240?qid=1672903006&amp;s=computers&amp;sr=1-240</t>
  </si>
  <si>
    <t>B0187F2IOK</t>
  </si>
  <si>
    <t>Bajaj HM-01 Powerful 250W Hand Mixer, Black</t>
  </si>
  <si>
    <t>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t>
  </si>
  <si>
    <t>AF7UYUVEZZUXIIOJWWI776NZPTRQ,AH6UCH7MNAI4EDGZ2Q52KI4MDDBA,AHAC5FGED7HOO5GSKRTNCX7RMQFA,AFCQT3WCIYIHW4QJCMZSEXJ2A6QQ,AFNH4WZFYWT7D2WDKDIWY4YTR3CQ,AFKSVLIYFZUL6NT2QFBSXMWYZUCQ,AGXUG6UVU2G7J3OXP4REN3VZCE6Q,AHRFHGMEBL54OW7P2XZGYOFE7WKQ</t>
  </si>
  <si>
    <t>Megha Gadiya,bharati boro,Ruma,Sai Raj Jaiswal,Kirti T Zanjale,Sinabail Mitra,Faizur rehman,Sanyam jain</t>
  </si>
  <si>
    <t>R1BR8BOPOWGU0F,R3EATDEV562Z39,R1BISP21J4W67Z,R371Z2WNIHW6BE,R1DUEJXRERZVJ9,R1C2TIDQCPNW4A,R1KWEO556IO34F,R2Z4EQK80846LQ</t>
  </si>
  <si>
    <t>If you’re a home baker, just go for it without doubt,Excellent👍,Nice product,Useful,Bhari,Too good,Good for cake,Useful</t>
  </si>
  <si>
    <t>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t>
  </si>
  <si>
    <t>https://m.media-amazon.com/images/W/WEBP_402378-T1/images/I/31gr8xzOhEL._SX300_SY300_QL70_FMwebp_.jpg</t>
  </si>
  <si>
    <t>https://www.amazon.in/Bajaj-HM-01-250-Watt-Mixer/dp/B0187F2IOK/ref=sr_1_490?qid=1672923617&amp;s=kitchen&amp;sr=1-490</t>
  </si>
  <si>
    <t>B0188KPKB2</t>
  </si>
  <si>
    <t>Preethi Blue Leaf Diamond MG-214 mixer grinder 750 watt (Blue/White), 3 jars &amp; Flexi Lid, FBT motor with 2yr Guarantee &amp; Lifelong Free Service</t>
  </si>
  <si>
    <t>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t>
  </si>
  <si>
    <t>AG6A2WAGVLEAIUQYP2YYIVAFTYPQ,AE5ZU25XXCXJ33ZMNCFE55DO7IJQ,AGSWWTQ32THQ7XJUQ5QWNW6JXGDQ,AH2RQ6KCQ4TKLI7FQWZPHSIOM7PA,AFUPFBFZTP6I4AZ6DTZQBHC26XZQ,AG2ELN75KZERETVTINPKCDLHJNVA,AH5P6N6SJBMPKT6EJXXE42TW7AVQ,AETWNOMRM4BJ4ASTEJB6NT76FJTA</t>
  </si>
  <si>
    <t>Tan,Ramesh,Ramkumar,kavithava,Srinivasan Nk,RAMANJANEYULU,Parikshith,ARAVINTH R</t>
  </si>
  <si>
    <t>R2YFSMMIRV8IPD,R27QQGJOAE6DGX,R2ERM6UKGXZ0JU,R25VZN18D8ZKXO,R2I9QXQ7GDNCHK,R2EQ5AV50NYVRH,R1AQZR852OXC6W,RVC7CUNCVWKT0</t>
  </si>
  <si>
    <t>My sister is very happy with the performance of this item . Good buy and good deal,Product is good,Good,Great product,Good product,Good quality product but price is too high,Value for money,Good</t>
  </si>
  <si>
    <t>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t>
  </si>
  <si>
    <t>https://m.media-amazon.com/images/W/WEBP_402378-T1/images/I/41JrUgIbYOL._SX300_SY300_QL70_FMwebp_.jpg</t>
  </si>
  <si>
    <t>https://www.amazon.in/Preethi-Blue-Leaf-Diamond-750-Watt/dp/B0188KPKB2/ref=sr_1_133?qid=1672923597&amp;s=kitchen&amp;sr=1-133</t>
  </si>
  <si>
    <t>B01892MIPA</t>
  </si>
  <si>
    <t>AO Smith HSE-VAS-X-015 Storage 15 Litre Vertical Water Heater (Geyser) White 4 Star</t>
  </si>
  <si>
    <t>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t>
  </si>
  <si>
    <t>AG3PLRKXVXLYQ7YHOIU4QVWWFBAQ,AHRU7JSVBHVEBWI2H2N6CVM3IIPQ,AH4ZQO5NIBMSXG7LLOGJ67WQ54IA,AFY4C2ZKXRWWGZRC2WIRBN4HTT7A,AEBBDZUR4T6MWDXS4COIUJLYXHHA,AFYENENKOXRC77BZ5JFXNG6GBNAA,AESSNDMFJZFM6Q5URYBYPEIUSYNQ,AERCNZE7BL2UQB45USYQ3NS3KDHA</t>
  </si>
  <si>
    <t>VINAY,uday patil,Amazon Customer,giri raj singh,PATEL P.,Amazon Customer,mukhtyar singh,Jayendra Chauhan</t>
  </si>
  <si>
    <t>R1YVS42PE19S0D,R3DONAXVXXHGDY,R6PIB7C4JS214,R1IUZ4ZBSB7KQ2,R2LJBGGLXY8MMO,R2LXCMNDSZ18EC,RTNR1AFNBXK4C,R14X6K190U5P2</t>
  </si>
  <si>
    <t>Nice Gyser,Good child I am say,Great product in this budget,Good product,Good,Amazing Machine highly recommend,Good product,Working Great</t>
  </si>
  <si>
    <t>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t>
  </si>
  <si>
    <t>https://m.media-amazon.com/images/I/316y4IIKD6L._SX300_SY300_QL70_FMwebp_.jpg</t>
  </si>
  <si>
    <t>https://www.amazon.in/AO-Smith-HSE-VAS-15-Litre-Storage/dp/B01892MIPA/ref=sr_1_341?qid=1672923610&amp;s=kitchen&amp;sr=1-341</t>
  </si>
  <si>
    <t>B018SJJ0GE</t>
  </si>
  <si>
    <t>Libra Roti Maker Electric Automatic | chapati Maker Electric Automatic | roti Maker Machine with 900 Watts for Making Roti/Chapati/Parathas - Stainless Steel</t>
  </si>
  <si>
    <t>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t>
  </si>
  <si>
    <t>AH3ZSUV53ESBP32X2A35F2JJQGZA,AEFLSGZLX2IZ46ZHEXXAGLAWX5XQ,AFPSNIOJFCYMXZ4Y5KYAYOYMCHMQ,AFXDV4IJ5XF3PUIJXXTBDPB2QWNA,AEVP7TTOWOQMU24YS23JQSIHG5EA,AFIB2L4BUCFPIG5U73AN2BVJ3QSQ,AEI3YYFPUCPXOK5MAJVB2CKZHBYQ,AFWTLKVVJSYFOHJGGWNK67SCX4NQ</t>
  </si>
  <si>
    <t>Esther newmai,Shravanti,Shikha,GOWTHAM B,Kindle Customer,Aveek Dutta,Neelanjana,Sanjaykumar Ingale</t>
  </si>
  <si>
    <t>R3MO3QMPSUEAFJ,R37HBU7GG0NMAJ,RH2BUJWJ3T5M0,R2RVGCZP1PX921,R1WXGPSPH00BY2,RE95R60UIR3E4,R38ZY743BJSLS4,RZ8SZSYKJ5VFG</t>
  </si>
  <si>
    <t>Good.,Good product,Worth to have roti maker,Value for money,It is easy to use... time saving,Good value for money,Good,When you have Libra Chapati Maker, gathering guests is no more tension.</t>
  </si>
  <si>
    <t>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t>
  </si>
  <si>
    <t>https://m.media-amazon.com/images/I/41Mm2LXiZrL._SX300_SY300_QL70_FMwebp_.jpg</t>
  </si>
  <si>
    <t>https://www.amazon.in/Libra-Athena-Roti-Maker-Black/dp/B018SJJ0GE/ref=sr_1_455?qid=1672923614&amp;s=kitchen&amp;sr=1-455</t>
  </si>
  <si>
    <t>B01C8P29N0</t>
  </si>
  <si>
    <t>Bajaj DX-6 1000W Dry Iron with Advance Soleplate and Anti-bacterial German Coating Technology, White</t>
  </si>
  <si>
    <t>R.D. &amp; COMPANY Majesty DX 6 1000-Watt Dry Iron (White)</t>
  </si>
  <si>
    <t>AEWW4RY2BE6FRKM6CVAJ2Z4ZTR7Q,AHJRPRAXBOIRLYMCRQ4HCACPXDVQ,AFCCVMGUWTBRWJCYRW6PAMN5AXLQ,AEL3F2M663FPAM5NGOPIHDLQLQGA,AGTBHLMFZBZYGUWZPZRHRJVZKZ3A,AHK7J2EVK33WETV524DZPUYL24YQ,AFT2MH26JCXVVBN73QZEFU3ZCQ4A,AEPUWVGQ64XTHKV2C3CFSR5Y34SA</t>
  </si>
  <si>
    <t>Chittibabu M,Sagarjit,Samiran Mondal,ᴀᴅᴡᴀɪᴛʜ,Ramjan khan,Vijay k.,Ramakrishna Dey,shivani johari</t>
  </si>
  <si>
    <t>RN09522VLQZIP,RCXEZXWETXG3,R3NJ39MOXXHP2D,R350NLPEFNPHPG,R1P56R44Z4N1H6,R3PQCDKA1JZC5J,RF5IPHWYF1726,R1ABBZP8P5GKQD</t>
  </si>
  <si>
    <t>Worth the money..,Good product,This is Good,Super product,Good product,Average product but value for money,For daily use,Heat temprature very slow</t>
  </si>
  <si>
    <t>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t>
  </si>
  <si>
    <t>https://m.media-amazon.com/images/W/WEBP_402378-T2/images/I/31ke2NdHJ-L._SY300_SX300_QL70_FMwebp_.jpg</t>
  </si>
  <si>
    <t>https://www.amazon.in/Bajaj-Majesty-1000-Watt-Iron-White/dp/B01C8P29N0/ref=sr_1_26?qid=1672923591&amp;s=kitchen&amp;sr=1-26</t>
  </si>
  <si>
    <t>B01C8P29T4</t>
  </si>
  <si>
    <t>Bajaj Majesty DX-11 1000W Dry Iron with Advance Soleplate and Anti-bacterial German Coating Technology, White and Blue</t>
  </si>
  <si>
    <t>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t>
  </si>
  <si>
    <t>AHWC6QG7WU35GLKYM6XTOTHAXCIQ,AHUMG2C3F47APL74MJHMZGU3GHPQ,AF76BLD2T2D257G2MT7QQIC6TPEA,AGMFUQGKKH2I3HTOGMMFWPKY4UIA,AGHVNRHBJBY3T6MVECCGKYF2E7LQ,AEIC54X2ISV3NK4SBJUMSTJWRMLQ,AGKP6HWXW4AV5DK5A4GJ7EJ4TFUA,AHVOBL5JCW6AGGH3Z34W5I3ZLOZQ</t>
  </si>
  <si>
    <t>Suri Babu,Sumedha Thakur,Arunava g.,Pratik,Shubham Padwal,Rakesh kumar,Prudhvi Raju,Apurba Pandey</t>
  </si>
  <si>
    <t>RJRMSM1RS2W29,R1FUD6WTEWE55Z,R4GY3NDK1NKOJ,R38TZP7WV0VCU6,R181U3E7BIFOGL,R2DYRVQL68LUYF,R384I01GDFXYKP,R2PHC69QRUFILG</t>
  </si>
  <si>
    <t>Good product at this price,An excellent product experience. Does job well at this price range..,Ok,overall good at this price,The Steel around the handle gets hot too!,Light weight product,Nice,A good iron for the reasonable price, tepreture control..</t>
  </si>
  <si>
    <t>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t>
  </si>
  <si>
    <t>https://m.media-amazon.com/images/W/WEBP_402378-T1/images/I/41jBJfPQFwL._SY300_SX300_QL70_FMwebp_.jpg</t>
  </si>
  <si>
    <t>https://www.amazon.in/Bajaj-Majesty-1000-Watt-Iron-White/dp/B01C8P29T4/ref=sr_1_33?qid=1672923592&amp;s=kitchen&amp;sr=1-33</t>
  </si>
  <si>
    <t>B01CS4A5V4</t>
  </si>
  <si>
    <t>Monitor AC Stand/Heavy Duty Air Conditioner Outdoor Unit Mounting Bracket</t>
  </si>
  <si>
    <t>For AC Outdoor Unit Wall Mounting|For Upto 1.0 / 1.5 / 2.0 Ton AC Outdoor Unit|Net Weight 3.2 KGS|Easy To Install and set up|Heavy Duty GI Steel , Weight Carrying utpo 150 Kgs</t>
  </si>
  <si>
    <t>AHXCBTJQZHWSZ45OSYZA4PGMC4UQ,AFKCVK2XABWVJXQC4AHL37WW2FPA,AHVWDCCSUSY33GE2QNV5BUQ5OB5Q,AELWEKQLTYE7G73II3CIQS726XKA,AG47744WDABVHDCDS7565VQQMQEQ,AFU3SQTJRUHU6A5SSPEXSO2YZWJA,AFOAABE5YGL22LDEWBCJFVDBHS5Q,AGVMPCT4JBSS73OFHXFO7ETF5DOQ</t>
  </si>
  <si>
    <t>PRADEEP KUMAR,Vishal,B.Satyanarayana Murty,Sameer,DW PAPADKAR,Biju,Lakshmi Shunmuga Kumar,Amazon Customer</t>
  </si>
  <si>
    <t>R2OJRVFVJPY47O,RP2NLPF4P8159,RUN7GUB7PBBO2,R1J414M799OFD8,RBS3PPFKHIUVE,RCG667UMY43KY,R3EVGRFBPYMO0H,R21NZ6B0QHBVXN</t>
  </si>
  <si>
    <t>Nice,Good but screws are poor quality,Strong brackets,As required,Promt delivery,tlob ralugnA,Good,Quality of material is good but painting quality need to be improved in future product</t>
  </si>
  <si>
    <t>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t>
  </si>
  <si>
    <t>https://m.media-amazon.com/images/I/41xjCi0e7GL._SX300_SY300_QL70_FMwebp_.jpg</t>
  </si>
  <si>
    <t>https://www.amazon.in/Monitor-Split-AC-Stand-White/dp/B01CS4A5V4/ref=sr_1_459?qid=1672923614&amp;s=kitchen&amp;sr=1-459</t>
  </si>
  <si>
    <t>B01D5H8LDM</t>
  </si>
  <si>
    <t>AmazonBasics 3.5mm to 2-Male RCA Adapter Cable For Tablet, Smartphone (Black, 15 feet)</t>
  </si>
  <si>
    <t>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t>
  </si>
  <si>
    <t>AEPML5IRZNUCCZNZDPAXESOPY6OA,AGFWXRZUB5TYEIPWSULPTK7LHSYA,AFUYCL7FL7ZSW4J7EI5DHXNR7NSQ,AEMQ4TSBHCLS2GHF4C4K3CHKM6QA,AENDL564LHLXLMAUI3U3D6KV5R5A,AEHF7TORHRTMJOSTX2KYEILWRDEQ,AFL6MZDS6GWY7546AYCY3Q5L636A,AFV56MGUGR7UTIGTA35IS5TUVXHA</t>
  </si>
  <si>
    <t>Madhu Sudan Rankawat,Jegatheeswari,Jawahar Barve,SHIV SUNDAR,vinoth kumar G,EPIC,Amit,Navonil Dey</t>
  </si>
  <si>
    <t>R1G81NIXTA4Q20,RZWZCWS5OSBP1,R2W1MPYI9H8S4T,R3MNP5J7S2T1YC,R9I0QZ1U8YU92,R226UNRVT8C1UE,R7A4EU8NKCTXI,R3KLYYUBC7THAD</t>
  </si>
  <si>
    <t>Solid and quality material,Good product, everything good to buy,Clear and Cristal clear sound,Good,Super,Value for money,Good cable but over priced,Decent quality and 4.6M long</t>
  </si>
  <si>
    <t>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t>
  </si>
  <si>
    <t>https://m.media-amazon.com/images/I/513rqzxlDpL._SX300_SY300_QL70_FMwebp_.jpg</t>
  </si>
  <si>
    <t>https://www.amazon.in/AmazonBasics-3-5mm-2-Male-Adapter-cable/dp/B01D5H8LDM/ref=sr_1_144?qid=1672909130&amp;s=electronics&amp;sr=1-144</t>
  </si>
  <si>
    <t>B01D5H8ZI8</t>
  </si>
  <si>
    <t>AmazonBasics 3 Feet High Speed HDMI Male to Female 2.0 Extension Cable</t>
  </si>
  <si>
    <t>Supports full 1080p HD viewing with digital transfer at rates up to 102Gbps - for excellent picture quality|24k gold plated connectors with braided cable core to further enhance picture quality|1 year limited warranty</t>
  </si>
  <si>
    <t>AFJXTHVSM4WSXPKINO6S6L4OI5CA,AFCTBE5IW6HOJ2ENFG5WZZNRBVJQ,AEQ5OVCZQLS52SKPGHUA2X3GJIYQ,AFVPAVVA7NTHCLGMLLSGV56WS42Q,AH44VG4ASUF7HIFZHFM6WAI4GNQA,AFCOZOXOMZ4PVEU323VFOLNOT6YA,AF2JRH2ISLR6MYBFP37T3NWBIMHQ,AFH2YOAAGY2IP4U62G4VZ6ABXJLQ</t>
  </si>
  <si>
    <t>Amazon Customer,Jagmeet singh,Anil Sethi,Dev singh,Pankaj Jain,Haridass d.,Mohanram Baskaran,SDev</t>
  </si>
  <si>
    <t>R9PTPIYPJWRIL,R8LD3TIJ6NJ6U,R1T72BEQOOS87D,R1WE2LG38IKMZL,R8K3FFKBEQUL8,REYYFWWGQT2H1,R2HU2LG1GPCLZ8,R2FQGWWXRQC54V</t>
  </si>
  <si>
    <t>Good product,Hdmi cable,Nice,Do buy without any doubt,Working as expected,Thanks Amazon for its premium choice,Good product,Works well and good quality</t>
  </si>
  <si>
    <t>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t>
  </si>
  <si>
    <t>https://m.media-amazon.com/images/I/41Rg-JkRGgL._SY300_SX300_QL70_FMwebp_.jpg</t>
  </si>
  <si>
    <t>https://www.amazon.in/AmazonBasics-Speed-Female-Extension-Cable/dp/B01D5H8ZI8/ref=sr_1_141?qid=1672909130&amp;s=electronics&amp;sr=1-141</t>
  </si>
  <si>
    <t>B01D5H90L4</t>
  </si>
  <si>
    <t>AmazonBasics - High-Speed Male to Female HDMI Extension Cable - 6 Feet</t>
  </si>
  <si>
    <t>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t>
  </si>
  <si>
    <t>AGLYU2PCAJAWMX2SQ7Z44TQCOB5A,AGDRICXTUNSMXWXMHQLN6OCXUMLA,AGSXMG2VUWYJ37O2V2GTTXLBETQA,AFEWCMFADY4UQITWK5LT2T7RG4UA,AGWS7IVUSEUAAU7PS2FBIPJEDX3A,AF34BSUCKPG3GK6ZXXDGJ7VMWZCQ,AF6Z372PW3REL4X6S6TJC6Y3RLIQ,AHEF5MO5EL3COCLOZA23CFG4IKVQ</t>
  </si>
  <si>
    <t>Vikas,Salil P.,PESI MEHTA,Dr.Sukhdev G. Punjabi,Satish Pasupuleti,Dr. N.,harry duggal,Nilesh</t>
  </si>
  <si>
    <t>RJP1JLG2KKDYM,RBF9VE36ZHRYW,RK5XMFM6GJ9ZP,R39LNRL9C8WCMD,R13YBJ0OTSIBZ,R3SDFVG2YU1A0K,R2PZVYUJIMAYM5,R2CXLZ0YOR6NZU</t>
  </si>
  <si>
    <t>Good cable,This amazon basics cable does the job perfectly well.,Good, sturdy cable,Necessary product connector HDMI,Best quality cable I have had,Male to Female HDMI Extension Cable,very nice wire,Ultimate connectivity.... Using more than couple of years...</t>
  </si>
  <si>
    <t>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t>
  </si>
  <si>
    <t>https://m.media-amazon.com/images/I/41BIgj-8fML._SY300_SX300_QL70_FMwebp_.jpg</t>
  </si>
  <si>
    <t>https://www.amazon.in/AmazonBasics-High-Speed-Female-Extension-Cable/dp/B01D5H90L4/ref=sr_1_335?qid=1672909140&amp;s=electronics&amp;sr=1-335</t>
  </si>
  <si>
    <t>B01DEWVZ2C</t>
  </si>
  <si>
    <t>JBL C100SI Wired In Ear Headphones with Mic, JBL Pure Bass Sound, One Button Multi-function Remote, Angled Buds for Comfort fit (Black)</t>
  </si>
  <si>
    <t>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t>
  </si>
  <si>
    <t>AFE54I72EV2YOL6POJCHHP3Q5NWA,AFKLES3QOCRLIMJWHPEJVGK4RX3Q,AFLBOY3G7HT3TAYCHSRFBXF7M2MQ,AF2NZ4L5OXBCMZZ742VSQGWU2F3A,AF6562TF5CHMMJIIAO2TQPNYVMBQ,AGO6LBIRJDSVR7FW4BD5JS4OGLZA,AHSO2XARBV6CWGPNXNBK3CJU7FBQ,AFNLIVIY3LPQ6FEX2UHW4WGNOUAA</t>
  </si>
  <si>
    <t>Sunny J.,Praveen Pavitrhran,nitesh,Yadav,vansh gurjar,Krishna,Pantiphun Gonmei,Santosh Panhale</t>
  </si>
  <si>
    <t>R2NB2K5XC70FKP,R3623Q21H3MKP6,R1XVC6NEYU3ZHV,RNFY9ZYM6195O,R3TUSIFSD4QCKJ,R22PD5EXXTFXP,R1LXC8W3AJAQ3I,R3U0OEWBKIO5Z3</t>
  </si>
  <si>
    <t>Good maybe okay,Defective Product Delivered,Amazing Sound at Budget,Not for bass lover,Best one,Quality,Durability,Superb voice quality</t>
  </si>
  <si>
    <t>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t>
  </si>
  <si>
    <t>https://m.media-amazon.com/images/I/31NnmYempPL._SX300_SY300_QL70_ML2_.jpg</t>
  </si>
  <si>
    <t>https://www.amazon.in/JBL-C100SI-Ear-Headphones-Black/dp/B01DEWVZ2C/ref=sr_1_16?qid=1672895748&amp;s=electronics&amp;sr=1-16</t>
  </si>
  <si>
    <t>https://m.media-amazon.com/images/W/WEBP_402378-T2/images/I/31NnmYempPL._SX300_SY300_QL70_FMwebp_.jpg</t>
  </si>
  <si>
    <t>https://www.amazon.in/JBL-C100SI-Ear-Headphones-Black/dp/B01DEWVZ2C/ref=sr_1_15?qid=1672902995&amp;s=computers&amp;sr=1-15</t>
  </si>
  <si>
    <t>B01DF26V7A</t>
  </si>
  <si>
    <t>JBL C100SI Wired In Ear Headphones with Mic, JBL Pure Bass Sound, One Button Multi-function Remote, Premium Metallic Finish, Angled Buds for Comfort fit (Red)</t>
  </si>
  <si>
    <t>JBL Signature Sound|Extra Deep Bass, Frequency range: 20-20kHz. Slip Proof : No|One-Button Universal Remote with Mic|Quick Launch Access to Google Assistant / Siri|Noise Cancelling Microphone|Sleek, Glossy &amp; Ergonomic design|Lightweight and Comfortable with 3 sizes of ear tips</t>
  </si>
  <si>
    <t>https://m.media-amazon.com/images/I/31kLQHU5pdL._SX300_SY300_QL70_ML2_.jpg</t>
  </si>
  <si>
    <t>https://www.amazon.in/JBL-C100SI-Ear-Headphones-Mic/dp/B01DF26V7A/ref=sr_1_159?qid=1672895791&amp;s=electronics&amp;sr=1-159</t>
  </si>
  <si>
    <t>B01DGVKBC6</t>
  </si>
  <si>
    <t>FEDUS Cat6 Ethernet Cable, 10 Meter High Speed 550MHZ / 10 Gigabit Speed UTP LAN Cable, Network Cable Internet Cable RJ45 Cable LAN Wire, Patch Computer Cord Gigabit Category 6 Wires for Modem, Router</t>
  </si>
  <si>
    <t>✔️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t>
  </si>
  <si>
    <t>AGFSOG7QWOQRQTDVWUVK4WPOPHSA,AG6UPQFCRHSQODIOVIMER3P47VQA,AFY66NURTOX762MUCC6G4QMEBE3Q,AE3NPJLVC2YRPBNFICNMX5ZB6MEA,AGAZYH7WC2DAX4C5Q2IJ3QNNTXKQ,AEBVNEPJTREFKWKSVGGA4OTLKF3A,AGCLISGESOSSRSZW6ATE4IHBDFZQ,AH6BK2HIRJPBQKUMSL42RVA2UCVA</t>
  </si>
  <si>
    <t>K. Vijay Kakulavarapu,Samuel Nesa Kumar. L,Nelson,Abid,Manav,Saurabh yadav,George V.,joseph</t>
  </si>
  <si>
    <t>R3J8OMTJB5P038,R1ZFZHJQD4WTQL,R3U6Q310IX6DDS,RON8WF9GCAV06,R3A03VLDTWQIFH,RL4BDAUF747PA,R1RUG6JNEQNLSV,R3TQ0TEJ67VL2V</t>
  </si>
  <si>
    <t>Very good performance,It's been more than a month and it's been working good till now,good quality,Good,Nice one,Excellent,Cable outer surface is oily based,Genuine and good cable👍</t>
  </si>
  <si>
    <t>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t>
  </si>
  <si>
    <t>https://m.media-amazon.com/images/I/51jNo4QNTNL._SY445_SX342_QL70_FMwebp_.jpg</t>
  </si>
  <si>
    <t>https://www.amazon.in/Technotech-Ethernet-Network-Patch-Cable/dp/B01DGVKBC6/ref=sr_1_270?qid=1672903008&amp;s=computers&amp;sr=1-270</t>
  </si>
  <si>
    <t>B01DJJVFPC</t>
  </si>
  <si>
    <t>Duracell Ultra Alkaline AAA Battery, 8 Pcs</t>
  </si>
  <si>
    <t>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t>
  </si>
  <si>
    <t>AFPSD5MVTPICFIXY5LKKTXSG7ZEA,AGJBM3XS26DC7YAEKR4MCLGOYVBA,AEZQUPHUINOCTERMXT3HOTVPLYGQ,AFSBPCLAH6PSYUW2CO7D3SLAZDXQ,AH6XCAUGFE76YB4KK6DPMXFQJFGA,AGFWFWJXJOOOZJGBRVWUFFHZVMVQ,AGKJJHQERUQMMSYWWDLXSY5VNH7A,AFXICPXB4TFIKV3SCE3LBN5W5QCQ</t>
  </si>
  <si>
    <t>Aadi Injal,A RAMU,S.S.Sohi,Shaifali M.,Mahesh Kumar,Shubham shukla,Rahul,Vimal Raj</t>
  </si>
  <si>
    <t>R3NINARQVMB04K,R3V669AZP1XAAF,R20I705WTEEW1V,RY83C96248L5V,R26RSSJWPNLVT2,R19L3YHA555YWV,R1ZAZH2LQQV1BO,R2X7KQZQ9OM9SP</t>
  </si>
  <si>
    <t>Longevity isn’t as long as I thought it would be,Good,Value for money,the expiry date and price covered by an external sticker. Can't make out anything,Good,Excellent customer service..,Good product,Good</t>
  </si>
  <si>
    <t>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t>
  </si>
  <si>
    <t>https://m.media-amazon.com/images/W/WEBP_402378-T1/images/I/41ZrxS9SpwL._SX300_SY300_QL70_FMwebp_.jpg</t>
  </si>
  <si>
    <t>https://www.amazon.in/Duracell-Alkaline-Battery-Duralock-Technology/dp/B01DJJVFPC/ref=sr_1_133?qid=1672903001&amp;s=computers&amp;sr=1-133</t>
  </si>
  <si>
    <t>B01EJ5MM5M</t>
  </si>
  <si>
    <t>Canon PIXMA MG2577s All-in-One Inkjet Colour Printer with 1 Additional Colour Cartridge</t>
  </si>
  <si>
    <t>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t>
  </si>
  <si>
    <t>AHBS2L7JPLUKRD5ZJQVVSFJ4LNWA,AFS5B353QRCCSU47ZJP22D6VGOPA,AE4IOLUZBOKNPMKOWBH4NSBQANGQ,AGW7EVQ7EY3BS4JCCXZ622IVSSSA,AEGALBMIH2REIAM54HH446CXCAFA,AHZ5C4DKZMCI6CTANLO3RVEGSSFQ,AGF752ZU5K45Z2R6A7PZFIVGC7EA,AFTXFBWO4GE62ATLVMHKDCZNRA5A</t>
  </si>
  <si>
    <t>Prasad,M. Satyanarayana,Sarthak Jain,Lokesh,siddhath shiva,Sharanabasava,shallu,Lalthakunga</t>
  </si>
  <si>
    <t>RGQ39S8C5PP47,R3EJOUTC62KKUN,RJ8QD3DJEQ5JN,RW1HT9YU7JHSI,R1AP7ME9Q3JURN,R1TOT1Q6G43B7U,RH7QC8KMYJACT,R1HRQS0EW6WD1C</t>
  </si>
  <si>
    <t>not sure if this is a new product or a used one that was delivered to me,Good product,Ink issue,Overall good product , need to wait and watch on the ink consumption rate,Very Nice 🙂👍,Good,Printer is good, but inkjets become dry too fast,Good product</t>
  </si>
  <si>
    <t>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printer not connected"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t>
  </si>
  <si>
    <t>https://m.media-amazon.com/images/W/WEBP_402378-T1/images/I/31Z02dwnKfL._SY300_SX300_QL70_FMwebp_.jpg</t>
  </si>
  <si>
    <t>https://www.amazon.in/Canon-MG2577s-Inkjet-Colour-Printer/dp/B01EJ5MM5M/ref=sr_1_378?qid=1672903013&amp;s=computers&amp;sr=1-378</t>
  </si>
  <si>
    <t>B01EY310UM</t>
  </si>
  <si>
    <t>Philips GC181 Heavy Weight 1000-Watt Dry Iron, Pack of 1</t>
  </si>
  <si>
    <t>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t>
  </si>
  <si>
    <t>AETWBQWWSOPB4VOZOE6DGW5XCJWA,AFDW64EF2N4FNSHZW32LOUJXBTMQ,AEUDVR5JPNG73EPOGFLXQVUHDVAA,AFLK4LJALINEZNWRQDQX3NZPKKFA,AF6COZRJZXGM4WLJMA2ESMYPHOQA,AHM3XHTCR53YQNLERSXFPVJNMC7Q,AGQK3ZY7A4QZOCBKS7VLUEYNRZLQ,AHMU2CWOELBGT7EFCMWFQE5444YA</t>
  </si>
  <si>
    <t>BISHAL,khizer,Sowmya N Dharmalingam,DEBASIS MISHRA,nanm,kumar dewangan,R.sreenu,Mehatab Roza</t>
  </si>
  <si>
    <t>R3RTCJ45K1TVI5,R2TNNBN083XH9K,R2FLP6EL0L0JOS,R1RLWIOVF1FTHT,R9N90QYWD7OVZ,R1J6WTXOR5BCPR,RGAWUJYXKIWME,R3L2SDIE2FLY0Z</t>
  </si>
  <si>
    <t>Good product worth of money,It’s okay,Not so superb,Philips Always THE BEST,Heavy weight iron,Very good,Super nice,Good One iron. Value for money and best one to used it</t>
  </si>
  <si>
    <t>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t>
  </si>
  <si>
    <t>https://m.media-amazon.com/images/I/41SkG6Puq5L._SX300_SY300_QL70_FMwebp_.jpg</t>
  </si>
  <si>
    <t>https://www.amazon.in/Philips-GC181-Heavy-Weight-1000-Watt/dp/B01EY310UM/ref=sr_1_71?qid=1672923593&amp;s=kitchen&amp;sr=1-71</t>
  </si>
  <si>
    <t>B01EZ0X3L8</t>
  </si>
  <si>
    <t>SanDisk Ultra 64 GB USB Pen Drives (SDDDC2-064G-I35, Black, Silver)</t>
  </si>
  <si>
    <t>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t>
  </si>
  <si>
    <t>AFQ7SOVCXM34BZ7KEFEX7M4TPD7A,AHUPUQJ3RNQZH5SI7ZK5LWNDYXVA,AF2K32KCDE5FG35MDRCWU35PBIKA,AECWYSIVTNLIIS5A2JCCXVV65YEA,AFGRH4DRQCAFVZ32E2HCJV2FY2CQ,AG3VNAPINYOYAQVGDR7ZJ4YQMHRA,AFVCCE5SH4O6EKOUDLJNKCHQCEKQ,AHXGYVTMKDT7JUK4RJDJC7ISMPDQ</t>
  </si>
  <si>
    <t>Sanjeev Prasad,Sivanagasai,Karthikeyan,shruti,Harshada Rakhade,Prudhvi Rj,Neeraj Dubey,Praveen v</t>
  </si>
  <si>
    <t>R26QLWXRSR9RZS,R1JQYEGHAEV3LM,R6JXH6RLGD3NV,R30RWR4U1S29DD,R10QFC3QA5200V,R379I7FFI2OSHR,R3DQ86RMYHDHKS,R1YL8BCUH3Z6IN</t>
  </si>
  <si>
    <t>Average pendrive with mobile connectivity,2 in 1 type c and usb,Worth for money,Fine purchase,Great to store memories and notes,Nice,Value for Money.,Very good product</t>
  </si>
  <si>
    <t>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t>
  </si>
  <si>
    <t>https://m.media-amazon.com/images/I/315HWKLDHlL._SY300_SX300_QL70_FMwebp_.jpg</t>
  </si>
  <si>
    <t>https://www.amazon.in/SanDisk-Ultra-SDDDC2-064G-G46-Drives-Silver/dp/B01EZ0X3L8/ref=sr_1_196?qid=1672903005&amp;s=computers&amp;sr=1-196</t>
  </si>
  <si>
    <t>B01F25X6RQ</t>
  </si>
  <si>
    <t>Samsung Ehs64 Ehs64Avfwecinu Hands-Free Wired In Ear Earphones With Mic With Remote Note (White)</t>
  </si>
  <si>
    <t>In Ear Volume Control|Design: Canal phone|Headphone Jack: 3.5mm|6 months warranty</t>
  </si>
  <si>
    <t>AFTS5BKDRY7Y23B27UVBE2V6TOHA,AHRIDJXYEBQS7MXFDZ7AAX3AACRQ,AEDHFXMKZMTSZUD6ZDT2EAIJBQUA,AHBMWXLEXHMD3QWGJ4BY7XIDEDUQ,AGVSEPNAZEEDAMS3QS6KVA7XYXXA,AG2ITB7GSXUQM6CODSEUDY2P64DQ,AG37JT3DBXZLS3HJHIAJZUA7A3LQ,AGYBSDZV56GWQP7LHLWIBBYLJF4Q</t>
  </si>
  <si>
    <t>Ranit Barman,Ravi Singh,Karan Rai,Amazon Customer,Saurabh,Jayesh,Amol kale,Sankar Prasad Dutta</t>
  </si>
  <si>
    <t>R10FUJSCR3VYHY,R2Y8B5LQ5HLACQ,R3BC8GS9GGMBTI,R2BO0XUUDY4ZA3,RN23FCU4EP3F3,RDGNXFM923PG4,R26PGAI8JKY8XB,R381CGOL80J2QM</t>
  </si>
  <si>
    <t>Works well, but not for long,Good product,Good product,Good quality,Excellent.,Good,Average item,Try to improve</t>
  </si>
  <si>
    <t>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t>
  </si>
  <si>
    <t>https://m.media-amazon.com/images/I/31FzYVC62wL._SX300_SY300_QL70_ML2_.jpg</t>
  </si>
  <si>
    <t>https://www.amazon.in/Samsung-Original-EHS64AVFWECINU-Stereo-Headset/dp/B01F25X6RQ/ref=sr_1_137?qid=1672895784&amp;s=electronics&amp;sr=1-137</t>
  </si>
  <si>
    <t>B01F262EUU</t>
  </si>
  <si>
    <t>Samsung Original EHS64 Wired in Ear Earphones with Mic, Black</t>
  </si>
  <si>
    <t>In Ear Volume Control. Water Resistant: Yes|Design: Canal phone|Headphone Jack: 3.5mm|6 months warranty</t>
  </si>
  <si>
    <t>https://m.media-amazon.com/images/I/31+GLbqRPtL._SY300_SX300_.jpg</t>
  </si>
  <si>
    <t>https://www.amazon.in/Samsung-Original-EHS64AVFBECINU-Hands-Free-Remote/dp/B01F262EUU/ref=sr_1_256?qid=1672895821&amp;s=electronics&amp;sr=1-256</t>
  </si>
  <si>
    <t>B01F7B2JCI</t>
  </si>
  <si>
    <t>Dynore Stainless Steel Set of 4 Measuring Cup and 4 Measuring Spoon</t>
  </si>
  <si>
    <t>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t>
  </si>
  <si>
    <t>AF4T2X4ERS7QGU6JMK3GRNIMH2AQ,AGVN4E6XEWZFGGBQRKLBDQDRJW4A,AF3LTXGROTRPTNO747RCWCTEONUQ,AEIM7QAPGI5IXJG5XRJCLPBNDNZQ,AGWGB5WLNQZEBFOISXW562TNCKNQ,AFBZ5YXV5MZWW3BL6D74PJDKEM7Q,AFAQNP7A3V3LBMYSP2GNUNTQIZ2Q,AHYFD4V3SISZ2UMN2RLAF472Q4IQ</t>
  </si>
  <si>
    <t>Nanki,Amazon Customer,Rishikesh,B.kiran,Anas,Meenal,Faheem,Partha</t>
  </si>
  <si>
    <t>R2NSLKFF9N8OO1,R3PPFDE9PF1D66,R3T8UTHQS6VMTK,R3IPQ2YEN9J842,R1LAN9221WZNQC,R3KG6USWG4FNQI,RN4ZPVL2G6BXG,R3F2DEWHYVNK10</t>
  </si>
  <si>
    <t>Good enough,Nice Choice,Best price and best quality. Just go for it.,Value for money,Steel is good.,Good,Worthy product,Good</t>
  </si>
  <si>
    <t>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t>
  </si>
  <si>
    <t>https://m.media-amazon.com/images/W/WEBP_402378-T2/images/I/41BMEYjkguL._SY300_SX300_QL70_FMwebp_.jpg</t>
  </si>
  <si>
    <t>https://www.amazon.in/Dynore-Stainless-Measuring-8-Pieces-DS_45/dp/B01F7B2JCI/ref=sr_1_457?qid=1672923614&amp;s=kitchen&amp;sr=1-457</t>
  </si>
  <si>
    <t>B01FSYQ2A4</t>
  </si>
  <si>
    <t>boAt Rockerz 400 Bluetooth On Ear Headphones With Mic With Upto 8 Hours Playback &amp; Soft Padded Ear Cushions(Grey/Green)</t>
  </si>
  <si>
    <t>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t>
  </si>
  <si>
    <t>AFWOX5BA5QS5TCVTNV3EHQXOSCLQ,AGGM4C652EG6WSDEOWBQCR7UXG7Q,AFZ3S6RJS6RVOXVK5OAIT4AX76UA,AFRUXOMHPM4OTISKC4VE3PM45DTQ,AFGX776XSUUA2LIYKLHSXN3PHOXA,AF6XZI4LVIVFP2UTPNVFYGF7JPQQ,AGYX7IY6ZHCU2J6DXRW5SN6LGEVA,AHA3ODJCWS52ZKJYWV2UBFR3AVBA</t>
  </si>
  <si>
    <t>Sagar,Shreyas,Arjun Thomas,Sachin Yadav,Karthikeya Reddy,Raja,Anku kumar,Sagar kate</t>
  </si>
  <si>
    <t>R2E3GV1LFGQNFD,R3IM6TBVGY4SYQ,R236B8Q3BSGZJ7,RO9KNXZ2RH2TI,RT2VNM024LSCP,R3PRBLGHPRCZ6A,R1AYA1JIHAVM50,RR81G0GIJQKT9</t>
  </si>
  <si>
    <t>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t>
  </si>
  <si>
    <t>-------------------------------------------------UPDATE:20/01/2018-------------------------------------------------It's been 5 months since I first got Boat Rockerz 400. Some of the dislikes I've mentioned earlier in my review are no more dislikes. I said the sound is more or less on a flatter side but I'm quite used to it and "I'm loving i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Don't just be loud, be loud and clear",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t>
  </si>
  <si>
    <t>https://m.media-amazon.com/images/I/41zejggGzLL._SX300_SY300_QL70_ML2_.jpg</t>
  </si>
  <si>
    <t>https://www.amazon.in/Super-Rockerz-400-Bluetooth-Headphones/dp/B01FSYQ2A4/ref=sr_1_307?qid=1672895835&amp;s=electronics&amp;sr=1-307</t>
  </si>
  <si>
    <t>https://m.media-amazon.com/images/W/WEBP_402378-T2/images/I/41zejggGzLL._SX300_SY300_QL70_FMwebp_.jpg</t>
  </si>
  <si>
    <t>https://www.amazon.in/Super-Rockerz-400-Bluetooth-Headphones/dp/B01FSYQ2A4/ref=sr_1_373?qid=1672903013&amp;s=computers&amp;sr=1-373</t>
  </si>
  <si>
    <t>B01GFTEV5Y</t>
  </si>
  <si>
    <t>Pigeon by Stovekraft Cruise 1800 watt Induction Cooktop (Black)</t>
  </si>
  <si>
    <t>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t>
  </si>
  <si>
    <t>AFVYGOA4AWO77UIPMUNH6YSKSB5A,AEJMVHQ4LOSVJQ5BOXQREVQBC5RQ,AGZFPOD265HIFGO55KLY54L2IWQA,AFKT7G2UM46AJTJZXWBFXXH36B7Q,AGS6NNHGXGDDXIK4A2KFIXOO3A4Q,AENVIDMF6GS74EEWE2EBBUD3EURA,AHGBW4HBRJEUNLSHM376MUW2QCIQ,AGNGCIEWFRNNNYEDUUFQRBBWAVFA</t>
  </si>
  <si>
    <t>Amazon P.,Snt,Rajesh,Soniya singh,Md Ramiz Raja,Amit Rawat,Ganesh,TOBIN KERALA</t>
  </si>
  <si>
    <t>RRHMKA6B4XPL7,RY4GOMU0VCJ6I,R2UUJP85K7YKSM,ROS8J8LJM2XVI,RAIDTB825PVVB,R3OQN6ALK8PU16,R2UQJ0K34UMKUX,R3G0MU15OGGN78</t>
  </si>
  <si>
    <t>It helps to know about what it can and can't do while purchasing.,Good but slightly slow,Product good but its take long time to cooldown,लाजवाब हे,Good,Value for Money,Piegon induction stove,Good</t>
  </si>
  <si>
    <t>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t>
  </si>
  <si>
    <t>https://m.media-amazon.com/images/W/WEBP_402378-T1/images/I/411pUp4t0OL._SX300_SY300_QL70_FMwebp_.jpg</t>
  </si>
  <si>
    <t>https://www.amazon.in/Pigeon-Stovekraft-Cruise-1800-Watt-Induction/dp/B01GFTEV5Y/ref=sr_1_20?qid=1672923591&amp;s=kitchen&amp;sr=1-20</t>
  </si>
  <si>
    <t>B01GGKYKQM</t>
  </si>
  <si>
    <t>Amazon Basics USB Type-C to USB-A 2.0 Male Fast Charging Cable for Laptop - 3 Feet (0.9 Meters), Black</t>
  </si>
  <si>
    <t>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t>
  </si>
  <si>
    <t>AHVZCQP5SYIVGZJK4LRP55ZXWETA,AF6YDBL3KYIK3LBKKDIHUMOLKN4Q,AHKL2U5BIK4ZODWORRJ5RWNLL2TQ,AFKZHMXRXMRTVZLMHATTD53AVKRA,AGFTWXF3QWIHMPN7SMTSHB6HNJ7Q,AE4G376L73UNPWICYOSYO2KNXYJA,AHGFA5MNVOFDMIL3322YZ6IOA5VA,AGUR3CFYVZUMDJQIESKOIQOGV7AA</t>
  </si>
  <si>
    <t>Hremant,Anjaneyulu,Madhav,NOTTADRIS,Deepak,P,M.SASIKUMAR,S.Suresh</t>
  </si>
  <si>
    <t>R1BC08IFG4REKS,R1FJKIHIO54SOW,R3JR48W2CI480,R3JH7SHSXDT1GT,R35QWAY83WL8H6,R25N2U90N2A5AS,R19AK3DT3JOE82,R210WJI15JCSRE</t>
  </si>
  <si>
    <t>You can trust on this one,The best usb cable,Wel build just like original .,Nice!!,Working perfectly,Basic,Good,No issues</t>
  </si>
  <si>
    <t>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t>
  </si>
  <si>
    <t>https://m.media-amazon.com/images/W/WEBP_402378-T1/images/I/31-BRsjrvDL._SY300_SX300_QL70_FMwebp_.jpg</t>
  </si>
  <si>
    <t>https://www.amazon.in/AmazonBasics-Type-C-USB-Male-Cable/dp/B01GGKYKQM/ref=sr_1_77?qid=1672909128&amp;s=electronics&amp;sr=1-77</t>
  </si>
  <si>
    <t>https://m.media-amazon.com/images/I/31-BRsjrvDL._SY300_SX300_QL70_ML2_.jpg</t>
  </si>
  <si>
    <t>https://www.amazon.in/AmazonBasics-Type-C-USB-Male-Cable/dp/B01GGKYKQM/ref=sr_1_418?qid=1672895872&amp;s=electronics&amp;sr=1-418</t>
  </si>
  <si>
    <t>https://www.amazon.in/AmazonBasics-Type-C-USB-Male-Cable/dp/B01GGKYKQM/ref=sr_1_435?qid=1672903017&amp;s=computers&amp;sr=1-435</t>
  </si>
  <si>
    <t>B01GGKZ0V6</t>
  </si>
  <si>
    <t>AmazonBasics USB Type-C to USB Type-C 2.0 Cable - 3 Feet Laptop (0.9 Meters) - White</t>
  </si>
  <si>
    <t>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t>
  </si>
  <si>
    <t>AEITVIFC7WZAEQDIVWPB4KUGKLRQ,AHQVFZCGAMMHEBBOY4SXBSRF3ZDQ,AECB6RAIS3NCSRCNMUWNZAQARNMA,AE43KS43Y6L62UBGG6K64AD5OISA,AGCBWB4YSTCDFAERTYIJ52KVW6EQ,AGPWASWUND4PQYWAP6ICZEPQCWZA,AFHT4L657CBTBKZ2UZEYQBAROXNA,AFQEZSS2I5IGAKZY3Y3CGDZLCJIA</t>
  </si>
  <si>
    <t>harpreet,Y Kiran Korneli Reddy,Kadir,SP,Mr Sab.,Rupesh Singh,Abdul Maktedar,Anshita</t>
  </si>
  <si>
    <t>R37S13YALMRPGK,R2OU2YTGFEMJHE,R25SDG11W8EAU9,R2W38EQOY97N87,R2U8MOGE4JDKBF,R2CN3CX7SGEWDK,RX74XLMFH35PD,R1B861YJE8YL2B</t>
  </si>
  <si>
    <t>Its ok product not too good not bad,Cheap and best,Performance,Works well,Not working with Fast Charger,This Type-C cable is awesome😍.,Does not support display,Good</t>
  </si>
  <si>
    <t>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t>
  </si>
  <si>
    <t>https://m.media-amazon.com/images/W/WEBP_402378-T2/images/I/414y0iu5NUL._SX300_SY300_QL70_FMwebp_.jpg</t>
  </si>
  <si>
    <t>https://www.amazon.in/AmazonBasics-USB-Type-C-2-0-Cable/dp/B01GGKZ0V6/ref=sr_1_69?qid=1672909126&amp;s=electronics&amp;sr=1-69</t>
  </si>
  <si>
    <t>https://m.media-amazon.com/images/W/WEBP_402378-T1/images/I/414y0iu5NUL._SX300_SY300_QL70_FMwebp_.jpg</t>
  </si>
  <si>
    <t>https://www.amazon.in/AmazonBasics-USB-Type-C-2-0-Cable/dp/B01GGKZ0V6/ref=sr_1_401?qid=1672903014&amp;s=computers&amp;sr=1-401</t>
  </si>
  <si>
    <t>B01GGKZ4NU</t>
  </si>
  <si>
    <t>AmazonBasics USB Type-C to USB Type-C 2.0 Cable for Charging Adapter, Smartphone - 9 Feet (2.7 Meters) - White</t>
  </si>
  <si>
    <t>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t>
  </si>
  <si>
    <t>https://m.media-amazon.com/images/W/WEBP_402378-T1/images/I/41pOYlC-U8L._SX300_SY300_QL70_FMwebp_.jpg</t>
  </si>
  <si>
    <t>https://www.amazon.in/AmazonBasics-USB-Type-C-2-0-Cable/dp/B01GGKZ4NU/ref=sr_1_288?qid=1672909138&amp;s=electronics&amp;sr=1-288</t>
  </si>
  <si>
    <t>B01GZSQJPA</t>
  </si>
  <si>
    <t>Philips HL7756/00 Mixer Grinder, 750W, 3 Jars (Black)</t>
  </si>
  <si>
    <t>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t>
  </si>
  <si>
    <t>AHKAX2IH662IVTVKNQJC356T3D6Q,AG6I6TM63SHK4H2BFN4VQREFP6TA,AGBOXTHG2BN67HMZCECCRG2PEJ3Q,AF5M4O2XSTVJINIWN7PC25HM625A,AHLAYQQK6ENDYDCMO5IZFMROZKZA,AG2SYAYMSOBCNG26IZLXO2QVFIDQ,AFM5RRUS4OSG5GUU4HJH2GLUZWYQ,AG5VYWN77PG2COOPPEMMZIOFVR3Q</t>
  </si>
  <si>
    <t>TK Saha,Rajappa Thimmaiah,Ritesh kasture,J P Atre,Amazon Customer,Yash Gaikwad,Rafi,Raman</t>
  </si>
  <si>
    <t>R33ZSGGVAEU2PL,R2UWRSENOS2J8R,RB3KGEQP8LOJ1,R2GAN84BM7PMBE,RVQ4ZTYZQXEP5,R1TUZAFJG24UKV,RHHZ7GL342YDW,R1JZ7EB8RY3DOO</t>
  </si>
  <si>
    <t>It is a dependable mixer one can buy without any hesitation,Good kitchen addition,It does not have light indicater,Nil,Noise is too much,Nice deal.,Nice product,😒</t>
  </si>
  <si>
    <t>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t>
  </si>
  <si>
    <t>https://m.media-amazon.com/images/I/31eyLyEftOL._SX300_SY300_QL70_FMwebp_.jpg</t>
  </si>
  <si>
    <t>https://www.amazon.in/Philips-HL7756-00-750-Watt-Grinder/dp/B01GZSQJPA/ref=sr_1_115?qid=1672923596&amp;s=kitchen&amp;sr=1-115</t>
  </si>
  <si>
    <t>B01HGCLUH6</t>
  </si>
  <si>
    <t>TP-link N300 WiFi Wireless Router TL-WR845N | 300Mbps Wi-Fi Speed | Three 5dBi high gain Antennas | IPv6 Compatible | AP/RE/WISP Mode | Parental Control | Guest Network</t>
  </si>
  <si>
    <t>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t>
  </si>
  <si>
    <t>AF5YAAI52AMX6HOPQF2J3SOJESLA,AEU76NMTP5BLAI4YLE37G5UXRMMA,AF5SLHZEFIV3ISEOW2STG3EWYNQQ,AE45TP5ZURNMWK6GGPJ3F75P4ZZA,AHEA3K6ANMNJUJMNXADMGWWCQ7SQ,AFIRCW3B6RJPGLBHGXSYUWY27DNA,AHNBZ3WPTLGJBSD4DMHKPHJ7XDHQ,AHCEOI6ITIDUNPWUJ4UXVSLL4YGQ</t>
  </si>
  <si>
    <t>Vaishnavi Khedekar,Sandeep Shriyan,Kislay Kishore,Vijay,Amazon Customer,jatinrohilla,Ashwin,Ashwini</t>
  </si>
  <si>
    <t>RYVGISVDMR782,R2SUYAKH1B3Y9A,R2A98UDM7A9PQZ,R24J0BEZA2THE5,R1PUJMNHTMHNWS,RWIBZAS0R8OND,R1042SYVJXWW5H,R1MPZFZKGIYFRW</t>
  </si>
  <si>
    <t>Received defective item update: better now,Good product,Good connectivity,Good 👍,Go 4 it.....,Easy to Install,Nice product.,Works good</t>
  </si>
  <si>
    <t>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t>
  </si>
  <si>
    <t>https://m.media-amazon.com/images/W/WEBP_402378-T1/images/I/314QZXF1dHL._SY300_SX300_QL70_FMwebp_.jpg</t>
  </si>
  <si>
    <t>https://www.amazon.in/TP-Link-TL-WR845N-300Mbps-Wireless-N-Router/dp/B01HGCLUH6/ref=sr_1_165?qid=1672903002&amp;s=computers&amp;sr=1-165</t>
  </si>
  <si>
    <t>B01HJI0FS2</t>
  </si>
  <si>
    <t>Dell MS116 1000Dpi USB Wired Optical Mouse, Led Tracking, Scrolling Wheel, Plug and Play.</t>
  </si>
  <si>
    <t>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t>
  </si>
  <si>
    <t>AH5ZFNLZLJW24YKDQMDHCWGT3MLA,AETSU7SDMZB4653PYWJ54WIPTYJA,AE3XDACOGNEPOGDQHEDJWR4R3JBA,AGLYWTUJ7XAWSKGMRXZEMUHNN3QA,AGAPGK7QBUJDHYEHVEZIJSSU6RXQ,AGJ2FLVYPLUMJGSB434XS3BTEU7A,AFPDB7JSVPNWJT6KF53C3O5ORJQA,AH3M2HOCS7VMTXCOYYI2AKZTFQDA</t>
  </si>
  <si>
    <t>Mohammad Noushad,Ramkumar.R,Sreeram,Gs7,Dongay Rajasekhar Panda,Ritesh,Rahul Bangera,Vismay</t>
  </si>
  <si>
    <t>R2K3IBMM9I3HQH,RL1H11C1J4W4U,R26GYIVCHR44IY,R2X4UKYY57A9JX,R3J71TYH2ISEUY,R3EX53W4D2TLR9,REY9RHIDKB28T,R2IYAMOBWJY5JC</t>
  </si>
  <si>
    <t>Big in size as comparison to other normal sized mouse but works very well,Good for office uses,worth the buy,Best mouse at this price,Item is good.  No issues,It's really worthwhile,Good for home or office use,Rough and affordable</t>
  </si>
  <si>
    <t>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t>
  </si>
  <si>
    <t>https://m.media-amazon.com/images/I/31z5b7RYc2L._SX300_SY300_QL70_FMwebp_.jpg</t>
  </si>
  <si>
    <t>https://www.amazon.in/Dell-MS116-1000DPI-Wired-Optical/dp/B01HJI0FS2/ref=sr_1_31?qid=1672902996&amp;s=computers&amp;sr=1-31</t>
  </si>
  <si>
    <t>B01I1LDZGA</t>
  </si>
  <si>
    <t>Pigeon Kessel Multipurpose Kettle (12173) 1.2 litres with Stainless Steel Body, used for boiling Water and milk, Tea, Coffee, Oats, Noodles, Soup etc. 600 Watt (Black &amp; Silver)</t>
  </si>
  <si>
    <t>Warranty: 1 year on product|Power: 600 watts ; Power: 230v,50HzAC ; Operating Mode: Corded|Includes: Kettle|360 degree swivel base|Cool touch handle and lid knob</t>
  </si>
  <si>
    <t>AE7WYVO3LE7NWMHVORZVUYS55TJQ,AFMN7VI5JFZCWKPLS2N5LZNYAWOA,AGC774HH2OPQGNJEUGLITUQQVABQ,AFGHLIYZUGSZ226IRP5CMW6RM72A,AE6O5SNFA7JNCFCI36XMSLHPT6IA,AFXD4X5ZHUPRNQTYZIVCELJUSBYQ,AFU2A2JSELGD55YLLEA2FEDCPZPA,AEY6PEMQ7DII44WSUSC67JEWDE3A</t>
  </si>
  <si>
    <t>Jyoti Dwivedi,Malav,Amazon Customer,Seema,Sun.,Prabhat singh,Amazon Customer,Tabassum</t>
  </si>
  <si>
    <t>R3SMQ18FRX81ZM,RM8D6XNWRSKRD,R20K0WT99IF7SW,R2HR4PDE372C8Y,R14YIMXOROB60G,R21FDK7L8Q1LUO,R2NXFE1SH67GQC,R1EYKC1W1EPYIL</t>
  </si>
  <si>
    <t>Nice product,Best for hostel guys,Easy to handle,Very nicely,Easy to use ...,Best for bachelor 👌👌👌,Heating is not even and happens only side of the kettle.,There is no flame adjustment</t>
  </si>
  <si>
    <t>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t>
  </si>
  <si>
    <t>https://m.media-amazon.com/images/I/41orhoQwtGL._SX300_SY300_QL70_FMwebp_.jpg</t>
  </si>
  <si>
    <t>https://www.amazon.in/Pigeon-Kessel-1-2-Litre-Multi-purpose-Kettle/dp/B01I1LDZGA/ref=sr_1_125_mod_primary_new?qid=1672923596&amp;s=kitchen&amp;sbo=RZvfv%2F%2FHxDF%2BO5021pAnSA%3D%3D&amp;sr=1-125</t>
  </si>
  <si>
    <t>B01IBRHE3E</t>
  </si>
  <si>
    <t>Gizga Essentials Professional 3-in-1 Cleaning Kit for Camera, Lens, Binocular, Laptop, TV, Monitor, Smartphone, Tablet (Includes: Cleaning Liquid 100ml, Plush Microfiber Cloth, Dust Removal Brush)</t>
  </si>
  <si>
    <t>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t>
  </si>
  <si>
    <t>AFAVJJJRDJZCFKPZ4ACGTYBLRJBQ,AEZBJMTSQQ7IGWYTZDUQ24KXSFWA,AFGZQNTKB7GCYDFGCOV2MF2VBSXA,AHM3MJSP4J3IJUZE6ENH3352KDVQ,AFDE6CEFGDYLXV7SSVU7NCEZKXKA,AHNR5FBWUV4A5XSJXNBBK26US5XQ,AH2YX7BOKWSCK4CRS3U5IOHLPPQQ,AGNBRGWKNVYUJI43BQVDG7UPV6PQ</t>
  </si>
  <si>
    <t>Siddharth suman,Soumayan Chakraborty,Papori,Agasthya,Jiten Sinku,Aleena,Ram Surat,Uday Kumar</t>
  </si>
  <si>
    <t>R1B4X8ITOATQ0C,R5WG9NHM3YOOT,R3TAVI48RMGJX5,RILQMI1I1DYD1,R1R099R1LF5U9A,R26A4K18YPO7PL,R336HLDD03LJVQ,R21IQ39FHPMSQZ</t>
  </si>
  <si>
    <t>Very fine product..,Good,Worth the money,Does what it says,Value for money product but brush is not good.,Easy to use,Good product,Worthable</t>
  </si>
  <si>
    <t>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t>
  </si>
  <si>
    <t>https://m.media-amazon.com/images/W/WEBP_402378-T2/images/I/51LuP5KXg5L._SX300_SY300_QL70_FMwebp_.jpg</t>
  </si>
  <si>
    <t>https://www.amazon.in/Essentials-Gz-Ck-101-Professional-Micro-Fiber-Antibacterial/dp/B01IBRHE3E/ref=sr_1_144?qid=1672903001&amp;s=computers&amp;sr=1-144</t>
  </si>
  <si>
    <t>B01IOZUHRS</t>
  </si>
  <si>
    <t>Gizga Essentials Laptop Power Cable Cord- 3 Pin Adapter Isi Certified(1 Meter/3.3 Feet)</t>
  </si>
  <si>
    <t>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t>
  </si>
  <si>
    <t>AG62NLRIFTN2XEHSJ6HFEUWLNUFQ,AF52BVFW4ASG3V7VPP4S4BZII6DA,AFAS6QTXL5CPXZ6RHDRQP5FDQ5XA,AFIUCL2BAVOF2TKHTDO6SILLENFQ,AGYRHFW4K32QEH7TATXEH565CBZA,AHQH5PRVD42NW5O7FLDL2ETIBOXQ,AHSXVV5G4YWE5XMUXSP6ST7S3Y7A,AGRQAZ4YPQE4JGYOYPWSYCYOLQPA</t>
  </si>
  <si>
    <t>Chetan C.,Bhasker,Heet Kantharia,Kavitha  R,Roy b s,GG,Chirag Kathuria,Neeraj Ram rakhyani</t>
  </si>
  <si>
    <t>R2CQA45JW6KW09,R175UKN3MEJOV5,R25CE9M9A1ZKSG,R39ODDV5YDGF8T,R2W5LI9FGSKNYU,RVVK1C0RQFZYV,RT8EWW3VVXA67,RL4FCGDFPX5JP</t>
  </si>
  <si>
    <t>Good product, Cheap and works well,good one,Nice charging power.,Nice,Good,It's a cable,Durable,Laptop cord</t>
  </si>
  <si>
    <t>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t>
  </si>
  <si>
    <t>https://m.media-amazon.com/images/I/41nub-26HfL._SX300_SY300_QL70_FMwebp_.jpg</t>
  </si>
  <si>
    <t>https://www.amazon.in/Gizga-Essentials-Laptop-Adapter-Certified/dp/B01IOZUHRS/ref=sr_1_267?qid=1672903008&amp;s=computers&amp;sr=1-267</t>
  </si>
  <si>
    <t>B01J0XWYKQ</t>
  </si>
  <si>
    <t>Logitech B170 Wireless Mouse, 2.4 GHz with USB Nano Receiver, Optical Tracking, 12-Months Battery Life, Ambidextrous, PC/Mac/Laptop - Black</t>
  </si>
  <si>
    <t>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t>
  </si>
  <si>
    <t>AF4AWOIIGQUD4IZ6QNWXVHL6OKTQ,AHGZNSZ5ECVXE3L5RCORYAQXCDAA,AGXKMOT2VJHSKVF2RGDS3WHGFBCA,AHACIJNM7YURLENNI7T2GIOMOQZA,AE3KVLQI3N4354HVJ5YAIHRJFQSQ,AHYCGGRP7XQVIYP6NRVZI6A7FH2A,AFWFAON3AFS63R4TZJ2DPHHB7KMQ,AFZ4LNRNW2PKH2TMZM6QH2KJNQCQ</t>
  </si>
  <si>
    <t>Anand,Aditya,Shiva,Saleem Kumar,A Sinha,Arghya Roy,mohsin,Shashank S Tambe</t>
  </si>
  <si>
    <t>R2Z4GQU0ZVOH1G,R3JRYRMKRD0BW0,R2C5DX0ZNNX7Y5,R25A5KZD14HHJC,R2TA6MY8NIL1ZP,RX492E2N9MM6W,R2PZJ7871P6D8D,R1I8UMWC4FQ0AX</t>
  </si>
  <si>
    <t>Small, not too heavy, good looking.,Quality of material,Nice product,Good,One of the Best Mouse for the price,Good holding good dpi easy to use,Value for money,Nice mouse</t>
  </si>
  <si>
    <t>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t>
  </si>
  <si>
    <t>https://m.media-amazon.com/images/W/WEBP_402378-T2/images/I/31y-oJ1XnqL._SX300_SY300_QL70_FMwebp_.jpg</t>
  </si>
  <si>
    <t>https://www.amazon.in/Logitech-B170-Wireless-Mouse-Black/dp/B01J0XWYKQ/ref=sr_1_6?qid=1672902995&amp;s=computers&amp;sr=1-6</t>
  </si>
  <si>
    <t>B01J1CFO5I</t>
  </si>
  <si>
    <t>Redgear MP35 Speed-Type Gaming Mousepad (Black/Red)</t>
  </si>
  <si>
    <t>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t>
  </si>
  <si>
    <t>AG6LARJ3IHDAIRVVN6WW4Q6JTPJA,AGRR4GPFNWDS7BAR4XXDSLRWHS7Q,AENVIGC6PVWFL7WNAH2VXOSK5AQQ,AHIWMQ35DZ32I2NXFG3FZGQ5WUVA,AGJGE65PDHD3YRNJZX7AJC2OYYFQ,AFWQUAD7B6KQ6EMMOUGFBPXWFAYQ,AG6NHOI4HQRYJYKR7M2DERXZNMIA,AFW5XNPYWYUD54B4GHGBC7JTMYHQ</t>
  </si>
  <si>
    <t>Jayaprakash,Keshav Rana,Mohit prime,Aman singh,Yogesh K.,Ngiantseng Thowmung,Akshaya Rao,Dinesh jumani</t>
  </si>
  <si>
    <t>R3358EO9V9WHQ0,R18X1NBWPX45CL,R34LKJ4RXUSRS3,RXXQRRV1RLLF8,R2EEDDUJ9LA2DH,R3BA5G740XADYD,R2LB699Y251V7J,R2O7189IATRJH2</t>
  </si>
  <si>
    <t>Good product,Good quality,Good,Great mouse pad,Good worth the money.,Works flawlessly for many years,Nice mouse pad,Quality</t>
  </si>
  <si>
    <t>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t>
  </si>
  <si>
    <t>https://m.media-amazon.com/images/W/WEBP_402378-T1/images/I/41NYfAbBY2L._SX300_SY300_QL70_FMwebp_.jpg</t>
  </si>
  <si>
    <t>https://www.amazon.in/Redgear-MP35-Speed-Type-Gaming-Mousepad/dp/B01J1CFO5I/ref=sr_1_257?qid=1672903007&amp;s=computers&amp;sr=1-257</t>
  </si>
  <si>
    <t>B01J8S6X2I</t>
  </si>
  <si>
    <t>AmazonBasics 6 Feet DisplayPort to DisplayPort Cable - (Not HDMI Cable) (Gold)</t>
  </si>
  <si>
    <t>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t>
  </si>
  <si>
    <t>AHHEVDG5NWTNJRAW4M5FIRKMFEEA,AFLX5QGGOSHYDJV3E42JXTXCRXPQ,AEX4G7GNLVALDJDAZY33RNZ6KIVQ,AFGMGHDUS2Z6ME6PD3XFJM2VKOEQ,AFBJDIUA2EUBVIRXAXLNC7ENHAIQ,AGMYS67M6E6V2W3UP2EVWZBP4WHQ,AFPLFU6EUEEXHU4SCPG6UUBS4HAA,AFAJRPO7FNQVWYXLU5RMHFVJDARQ</t>
  </si>
  <si>
    <t>sanjay,Hari R.,rohit,Samrat Mandal,Abhishek K.,Awesomecritic,Ankur singh,Jayesh chavan</t>
  </si>
  <si>
    <t>R8KWWR9D7Z8ZP,R1K9VOKVDAH1FT,R3VA611ERW9TJ2,RURQQWP8I8XS4,R19O55T880XD8U,R3CHHGYZD5QMGM,RHKJASTLGEF14,R1CD68IZMR4O62</t>
  </si>
  <si>
    <t>Awsome quality,Nice item,Better Display Port Cable,Works! GTX1650 Super, DELL 2520D (MST),Value for money,Not Vesa certified cable.,YOU CAN BUY IT UNDOUBTEDLY.,Check Display settings as soon as you install this cable.</t>
  </si>
  <si>
    <t>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t>
  </si>
  <si>
    <t>https://m.media-amazon.com/images/W/WEBP_402378-T2/images/I/41AcG6PavXL._SX300_SY300_QL70_FMwebp_.jpg</t>
  </si>
  <si>
    <t>https://www.amazon.in/AmazonBasics-Feet-DisplayPort-Cable/dp/B01J8S6X2I/ref=sr_1_252?qid=1672909136&amp;s=electronics&amp;sr=1-252</t>
  </si>
  <si>
    <t>B01JOFKL0A</t>
  </si>
  <si>
    <t>Canon PIXMA E477 All-in-One Wireless Ink Efficient Colour Printer (White/Blue)</t>
  </si>
  <si>
    <t>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t>
  </si>
  <si>
    <t>AHV4RBRC5YCXKIOQC2Y4PFTQPZJQ,AEXNDM5WOVFGYVZEG5WIZCIJVN6Q,AFU42F26AWWMHVXXPQBCV3TMJCQA,AHRL6UH5ZPAO25IZNBKRHIBU75MQ,AFNKZKUMVGEZPPAHKKX66IV6RJ6Q,AEK6GCTCP57ROUFQRMAH5X3NVLOQ,AEMKNUIMZACX7TT5FMUOPSS5YNMQ,AE47Z7OIMUONNOFNS74AL5G3SEUQ</t>
  </si>
  <si>
    <t>Evangelyssa,Harendra Nath Baidya,Skanda Prasad,Dr Nagacharan Gowda,Amazon Customer,Raghavan  CV.,Shibam sharma,Amazon Customer</t>
  </si>
  <si>
    <t>R113XKB6ZAUQF,R2SOXALV4NB8GQ,RONEN38QVS6OD,R1SSASOUEVFGI9,R3NJ4S4NF2MA16,RCNZVZSXG9YK0,RAN94F4HUX984,R2PCQJOKH6H8MK</t>
  </si>
  <si>
    <t>Good printer but challenging setup,Use friendly,Printer is good for home usage,Good,Its a nice product,Canon PIXMA E477 All-in-One Wireless Ink Efficient Colour Printer (White/Blue),Photos ar not clear,Perfect printer for home purpose</t>
  </si>
  <si>
    <t>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t>
  </si>
  <si>
    <t>https://m.media-amazon.com/images/I/31ejgWaEayL._SY300_SX300_QL70_FMwebp_.jpg</t>
  </si>
  <si>
    <t>https://www.amazon.in/Canon-E477-Wireless-Efficient-Printer/dp/B01JOFKL0A/ref=sr_1_427?qid=1672903016&amp;s=computers&amp;sr=1-427</t>
  </si>
  <si>
    <t>B01KCSGBU2</t>
  </si>
  <si>
    <t>Philips Air Purifier Ac2887/20,Vitashield Intelligent Purification,Long Hepa Filter Life Upto 17000 Hours,Removes 99.9% Airborne Viruses &amp; Bacteria,99.97% Airborne Pollutants,Ideal For Master Bedroom</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t>
  </si>
  <si>
    <t>AGJPGWOXW4667QJXNDCLUWWVZTBA,AE2MJ6XVIE6OPT647IMTCCL234MA,AETN24LLRWGF5EUGDS4FWN4E7REQ,AH7J22T7AJRXCFHZF7RUDX63Y45A,AHLIRBDDRJKUSNTL66OD3252EYZQ,AHGKNJU3CXZ5GCOAJA7JCXNZ5RCA,AEUDZWXMXFOP2BI5WVK4S524LYKQ,AGQTOEYC5PUD7R5RGXHRNFQ3BFMQ</t>
  </si>
  <si>
    <t>Prasad Kulasekar,Griswold,Balasubramanyam,Akshay,Amazon Customer,Anup,Shekhar,Baldev Dudani</t>
  </si>
  <si>
    <t>R18ZEYSRNCERR7,RZSF37HFFK0LN,R39D1A1FW10AMZ,R2KMCPSQCAAIEI,R31QEV79S8TQLC,R3CCT4DZ7PNCLT,RI7WWH1O32LTQ,RN9O9A0ARA83</t>
  </si>
  <si>
    <t>Good choice,No noise and all clean air. Very effective and the family noticed an improvement right away,Good product and easy to install,Go for it!!,Happy to use,How can I contact the manufacturer,Good,Excellent product</t>
  </si>
  <si>
    <t>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t>
  </si>
  <si>
    <t>https://m.media-amazon.com/images/W/WEBP_402378-T2/images/I/317ja9m3iHL._SX300_SY300_QL70_FMwebp_.jpg</t>
  </si>
  <si>
    <t>https://www.amazon.in/Philips-AeraSense-AC2887-20-Purifier/dp/B01KCSGBU2/ref=sr_1_249?qid=1672923605&amp;s=kitchen&amp;sr=1-249</t>
  </si>
  <si>
    <t>B01KK0HU3Y</t>
  </si>
  <si>
    <t>HP Z3700 Wireless Optical Mouse with USB Receiver and 2.4GHz Wireless Connection/ 1200DPI / 16 Months Long Battery Life /Ambidextrous and Slim Design (Modern Gold)</t>
  </si>
  <si>
    <t>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t>
  </si>
  <si>
    <t>AG6FYUMRVTFM4OWVDHQF4KDQXG3Q,AH2DKPO2N3KYSDBPUHBDHARSSX2A,AEVJPCOO6CKJVR6FZRQHFFDXQXHQ,AHWAN6UWMQFAMU7OUT4YA6BUEUDQ,AGBCACABUIMCCGTZLCVST6F57IPA,AHWONJ43Z6G6Z6BLCJGD7HHGIU4A,AGULGNC3BZBAM5CYV3RDAIQXN6LQ,AH5ZYVU5B5QHUAH4QDCDJ2NJCWFA</t>
  </si>
  <si>
    <t>Ayan Chakraborty,Amazon Customer,DeepSea,Rahul Raj,Nitin Swarup,Arun Kumar Nayak,Khan Saab!,Amazon Customer</t>
  </si>
  <si>
    <t>R1PPN2ZEJNHJMZ,RQHAXYP2AT1QP,R24T21LAESQMWZ,R2DHPJ5GKKTVRH,R1H8KH8U0Z46S2,R46IEAURB1339,R15MRX4VNCKX84,R2RJ09MTLVJZ3C</t>
  </si>
  <si>
    <t>Could be better.,Nice for office use,Good,Nice but little small,Nice mouse for office work not for gaming.,Good,Performance i good...,sleek n smooth</t>
  </si>
  <si>
    <t>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t>
  </si>
  <si>
    <t>https://m.media-amazon.com/images/W/WEBP_402378-T1/images/I/31R5FtHMDiL._SY300_SX300_QL70_FMwebp_.jpg</t>
  </si>
  <si>
    <t>https://www.amazon.in/HP-Z3700-Wireless-Mouse-Modern/dp/B01KK0HU3Y/ref=sr_1_236?qid=1672903006&amp;s=computers&amp;sr=1-236</t>
  </si>
  <si>
    <t>B01L6MT7E0</t>
  </si>
  <si>
    <t>Philips AC1215/20 Air purifier, removes 99.97% airborne pollutants, 4-stage filtration with True HEPA filter (white)</t>
  </si>
  <si>
    <t>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t>
  </si>
  <si>
    <t>AHLGRFI7QX34GNBZPPXAU3XDMUEA,AGJBEJ5UYM34YEAF3O66X6ZXMJ3Q,AGCNLEMAO7Y3K2HRVTJUR46ADX4A,AHF6WK7M75GMQD5UBU5KL3CYR3PA,AFUNWCVYZL6R7BTREUZR3HWRTULA,AGJZZHGM6QJ3Q2IZZAMN3QRM2YAQ,AHNE2UTXIV6QYFTLJCK7NJQ3UFQA,AH5PIM77X6TCBZ2GSUQO474JGLZQ</t>
  </si>
  <si>
    <t>Tushar A.,Indu bala,Partho,T. SAIPRASAD,RVA,abhijeet kumar,Yogesh Sansanwal,Rajeshwari Dhanabalan</t>
  </si>
  <si>
    <t>R34PWVCC9VENM9,R14WKFJ1BTMD1B,RZRUE1VLMP3QK,R12RV1CVRJOA3Y,R1UVYM31CNIFTO,R2R6FPO6X0GQO4,R7D2D2BOMAUTO,R16S2JKUS18GAB</t>
  </si>
  <si>
    <t>Good Performing Air Purifier at a Decent Price,Value for money,Nothing earth shaking about this product!,It is good,Great product.,The product is working nicely and worth buying product.,Writing after 1.5 years pros cons solution and trics do read my reviews and vote,Works but no use</t>
  </si>
  <si>
    <t>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t>
  </si>
  <si>
    <t>https://m.media-amazon.com/images/W/WEBP_402378-T1/images/I/41YlkgRwHVL._SX300_SY300_QL70_FMwebp_.jpg</t>
  </si>
  <si>
    <t>https://www.amazon.in/Philips-AC1215-20-Purifier-White/dp/B01L6MT7E0/ref=sr_1_231?qid=1672923603&amp;s=kitchen&amp;sr=1-231</t>
  </si>
  <si>
    <t>B01L7C4IU2</t>
  </si>
  <si>
    <t>Havells Ambrose 1200mm Ceiling Fan (Pearl White Wood)</t>
  </si>
  <si>
    <t>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t>
  </si>
  <si>
    <t>AEDWGHRREZFUGG26RHCC755HN7HA,AEHCKIGIFLT2FLLRLX7SPCJESYGQ,AE7SGVKTAI4S2KFUR322Y2MCWYFQ,AG5BGJGG7C2RVJR4EFQIISIJ2YYQ,AHKUTOCV35GQXKKER66MS7NYIUXQ,AHNDAZGEJUCDIFQ5CVONDFNJQHOA,AHHQSBPLDA34RFVGLUJTK7JWFWXQ,AHQNLR3YPZ4EQS27FI6K5K3JCMIQ</t>
  </si>
  <si>
    <t>Rohan Sakhare,Naveen Mishra,Satish Kumar,Vikas J,Basudeb Mondal,Quiet Noiz,Mamidi Sai Prasanth,B Sathish Naik</t>
  </si>
  <si>
    <t>R2LQDV6ZW6PDCN,R1UOQIASAHX1RT,R1JFI2SFXY2RHT,R2E769627S4MC8,R2OJJNFKCULCQ5,R2HF7T1QUVDRRY,R301AKJI57TYXO,R3JE7DP45RMLLE</t>
  </si>
  <si>
    <t>Very good product..quality is good,A good product with superb buid quality,Not happy,Good,Good,Noisy but good,Remote control spoils the fan operation,Good performance</t>
  </si>
  <si>
    <t>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t>
  </si>
  <si>
    <t>https://m.media-amazon.com/images/W/WEBP_402378-T2/images/I/31RpzeqSq3L._SX300_SY300_QL70_FMwebp_.jpg</t>
  </si>
  <si>
    <t>https://www.amazon.in/Havells-Ambrose-1200mm-Ceiling-Pearl/dp/B01L7C4IU2/ref=sr_1_480?qid=1672923615&amp;s=kitchen&amp;sr=1-480</t>
  </si>
  <si>
    <t>B01L8ZNWN2</t>
  </si>
  <si>
    <t>HP v236w USB 2.0 64GB Pen Drive, Metal</t>
  </si>
  <si>
    <t>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t>
  </si>
  <si>
    <t>AH3VUICGCKITW2W3TEED2EIY3ZTQ,AGTVGGF42U3KPHT3BTNHNX73XSVQ,AHMMC3QMOKVDBOOVOHAFZSCLWDAA,AGRHECE4JDSOZKHEAH5YNWV6YNKQ,AGIL2JPFUVXPBA4PNMMVAIPXAKWQ,AFPOLXH4MXKCJI33QBTKLOA25A3A,AF5M3QNBEEXBHH6BOPCHIU7V2WVQ,AGWVF275SEYSCYQXQFO7KEL5AAQA</t>
  </si>
  <si>
    <t>Varun,Ankit maurya,GANESH T V,Ravi,Amazon customer,Vijayaraj N.,Amit Chavan,Hkpatel</t>
  </si>
  <si>
    <t>R3SSOBQITYNPKB,R3A4C1P3IDXTAD,R3W0T7AI69710R,R33EXPRT4EBMKP,R36CM7BFMNFGKB,RV1VPXNF6R439,RK6F5JOI2TI2P,R1URGIVAZHUKNJ</t>
  </si>
  <si>
    <t>Solid and stylish, but too tight in usb port, average performance.,Good product,Slow,It works everywhere except for car stereo,ONLY 57 GB,Good,Good,Nice pen drive</t>
  </si>
  <si>
    <t>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scratch and check" written on it. Scratching it reveals a 20-digit code beneath it, and the right edge of the sticker has the url "www.pny.com.tw"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t>
  </si>
  <si>
    <t>https://m.media-amazon.com/images/I/31febYa30qL._SX300_SY300_QL70_FMwebp_.jpg</t>
  </si>
  <si>
    <t>https://www.amazon.in/HP-v236w-64GB-USB-Drive/dp/B01L8ZNWN2/ref=sr_1_21?qid=1672902995&amp;s=computers&amp;sr=1-21</t>
  </si>
  <si>
    <t>B01LONQBDG</t>
  </si>
  <si>
    <t>AmazonBasics USB Type-C to Micro-B 2.0 Cable - 6 Inches (15.2 Centimeters) - White</t>
  </si>
  <si>
    <t>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t>
  </si>
  <si>
    <t>AH42ECAG6LPCU22T5BYN5OXQO74A,AEW6XI52IO3H37U4WJ7TT4MQUIQQ,AGGWS4PPWKSNOVP2LLYNQK2Q7NIA,AG4GACSXM3RJ2UR3NTYNNR4YSHYA,AF7MSVVI52V27OGZ3FTE62QFWNBQ,AHQTTEDMJWGPWIEVA6T6SN2VOJ2Q,AHI3ZFOPJRASPDNKTIADQFUDLCJA,AHLHAY6IT22ZQX7BOBY6TV2PHC5A</t>
  </si>
  <si>
    <t>SOURAV DAS,GISHU,Bikkee Bakchi,David Gomes,prasanth,CK,Akhilesh Singh,Khushi</t>
  </si>
  <si>
    <t>RKU0YNFBI9H6U,R1L56U9MGEY65D,R1RTAR9ZHEKJKA,RZ9F1LMTYQSA5,RQ6JZDYGL266A,RU423VYROXUDD,R2SX0KB6M50PZU,RWXV1G9ORG22P</t>
  </si>
  <si>
    <t>Very good.,Good one. Worth Buy.,Wonderful,Amazon USB C to Micro USB : It works,Good,Laptop with only USB C ports? Buy this cable.,A must buy accessory for all MacBook M1 owners,Good quality usb c to usb b adapter cable 8 inch</t>
  </si>
  <si>
    <t>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t>
  </si>
  <si>
    <t>https://m.media-amazon.com/images/W/WEBP_402378-T1/images/I/31bCliyezAL._SX300_SY300_QL70_FMwebp_.jpg</t>
  </si>
  <si>
    <t>https://www.amazon.in/AmazonBasics-USB-Type-C-Micro-B-Cable/dp/B01LONQBDG/ref=sr_1_458?qid=1672909147&amp;s=electronics&amp;sr=1-458</t>
  </si>
  <si>
    <t>B01LWYDEQ7</t>
  </si>
  <si>
    <t>Pigeon Polypropylene Mini Handy and Compact Chopper with 3 Blades for Effortlessly Chopping Vegetables and Fruits for Your Kitchen (12420, Green, 400 ml)</t>
  </si>
  <si>
    <t>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t>
  </si>
  <si>
    <t>AGJTPXSZDYEWZM76UMJXCHUUPJSQ,AH4ON4ZDRHM5PWVW6725NRNU6VCA,AHTTCQ7A5VN7L4335W3VEZG6QDQA,AFL5LUHNIIKW6G6GPQML7SFN2W5A,AFHJ53JKOT2VWMLKXNADZHOFDMCA,AF3DB2GLX5C4YCCPB7CJYRQPANTQ,AH723Y45K7AIA5HG27CCBVDZQPYA,AGDB3UZ4G544VVY2ZDHJUI6KOLJQ</t>
  </si>
  <si>
    <t>Harshit,Fazeela,Chiranjiv Singh,Joseph Ka,Rohit Kalyan Khaparde,saikumar venkatesham dusa,Dhanu Muthukumaran,Commandant Rizvi</t>
  </si>
  <si>
    <t>R284SZGRNQQXYS,R3O2GOW05S3YSF,R28FXK3KNQP51T,R10HDAKYPSY8DY,RRHPL4BMSGAYI,R36VHNVQVB9LZQ,RM8OH7G4FEYF2,R281F6NM4QUQ2K</t>
  </si>
  <si>
    <t>Nice chopper,Small easy use n clean,Not good,Good,Good,Probably the best purchase for my mom!,String issues,Good product.</t>
  </si>
  <si>
    <t>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t>
  </si>
  <si>
    <t>https://m.media-amazon.com/images/I/41cVgYgAKpL._SX300_SY300_QL70_FMwebp_.jpg</t>
  </si>
  <si>
    <t>https://www.amazon.in/Pigeon-Stovekraft-Plastic-Chopper-Blades/dp/B01LWYDEQ7/ref=sr_1_12?qid=1672923591&amp;s=kitchen&amp;sr=1-12</t>
  </si>
  <si>
    <t>B01LY9W8AF</t>
  </si>
  <si>
    <t>Cello Eliza Plastic Laundry Bag/Basket, 50 litres, Light Grey</t>
  </si>
  <si>
    <t>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t>
  </si>
  <si>
    <t>AFUIW75M2VCMJ2RAD5HFEUHXCRKA,AFWO26UIM72Q7ZPHSQ3DUGDM6H6Q,AF5EL6S3V6JDA7HNA6BKXAKBMZMA,AGZ4IHSUMB233GB7DKCBY2RVARRA,AERD4G54UG5KQSX4LPXU4QPYCDYA,AHUSPS7GCSBQRWBRLXTUC6WNS3EQ,AEJP6U7ZTSGESRMPO24FNKJ6SP7A,AHOTHO6NULKUVDSAY6WBXCA2YCBA</t>
  </si>
  <si>
    <t>Amit Singh,RN,Madhuri,SHUKDEB P.,Mano,Harsha,mahamod sharif,Bhavesh Soni</t>
  </si>
  <si>
    <t>R3ORPP4CPI5V9S,R2M6DE07UL43TF,R37BE8EXG1TX8H,R31M0VY9OTJB9I,R2ZQ1L37VEHS9C,R2BKJHDM07WI0G,R357SWC6WSG1AM,R2H4OG72VGEPXR</t>
  </si>
  <si>
    <t>Nice product,Ok,The lid could be more sturdier. Very thin plastic.,Not very good,Fine,Excellent product,Quality,Very good quality product,can store a week laundary</t>
  </si>
  <si>
    <t>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t>
  </si>
  <si>
    <t>https://m.media-amazon.com/images/I/51CyJ9dUiWL._SX300_SY300_QL70_FMwebp_.jpg</t>
  </si>
  <si>
    <t>https://www.amazon.in/Plastic-Laundry-Basket-Light-Grey/dp/B01LY9W8AF/ref=sr_1_314?qid=1672923607&amp;s=kitchen&amp;sr=1-314</t>
  </si>
  <si>
    <t>B01LYLJ99X</t>
  </si>
  <si>
    <t>HP v222w 64GB USB 2.0 Pen Drive (Silver)</t>
  </si>
  <si>
    <t>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t>
  </si>
  <si>
    <t>AFRA4BGAKHDU2PFBCHKEPSVG5OYA,AENPE6KZIPHD7QUDJVPDKRMTR2UQ,AEW7M23YLNN4FJNU2N6DLN3BAZMA,AF5EUX755HPX32CSZZYARRK6VSRA,AGEWLEEAALGWMCPDGMT4H5OVJI2A,AEL3EZQDKJFXIQ6MBXGKGGKVZGYQ,AG77EF477UX6JHDRZFZM23ZRG5HQ,AFBOZIRKFRPTQJZKZE7CFSSDK2WQ</t>
  </si>
  <si>
    <t>jatin.,sushil Kumar,Darunte S. C.,jayesh patel,T.Kothandaraman,M Badrinath Sarangapani,Sukhwindar Singh,Rajesh</t>
  </si>
  <si>
    <t>RHINAF5XZTNSB,R2MV5SCZODNS7N,R29OYK770YQY7B,R2Z7DBSSRDF206,R2OXL4LSDBE7OC,R26JU6NE3CKF6P,R1G19TM00P58C,R1BI8J8CW8LH64</t>
  </si>
  <si>
    <t>Unhappy with storage.. actual storage is 57Gb,Most amazing sound , Really unbeatable better than any  another similar products  .,Nice,Esy to use,Pendrive,Nice and small,Value for money,Good</t>
  </si>
  <si>
    <t>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t>
  </si>
  <si>
    <t>https://m.media-amazon.com/images/I/31cOcZC4n7L._SX300_SY300_QL70_FMwebp_.jpg</t>
  </si>
  <si>
    <t>https://www.amazon.in/HP-v222w-Flash-Drive-64GB/dp/B01LYLJ99X/ref=sr_1_488?qid=1672903019&amp;s=computers&amp;sr=1-488</t>
  </si>
  <si>
    <t>B01LYU3BZF</t>
  </si>
  <si>
    <t>Havells Ambrose 1200mm Ceiling Fan (Gold Mist Wood)</t>
  </si>
  <si>
    <t>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t>
  </si>
  <si>
    <t>AH4EVNVE6UOOFIDLJ45XA6SXIILQ,AEPTX7KLFQCVKVIOQ2P5BT5DFDOQ,AFDMLUXC5LS5RXDJSJJRHNBURIVQ,AF7V2H3X3WZZAGQN57IMDJUMWJFQ,AG5QFPH67UFPAGKYCFJZNX7JRO5A,AFJDOSRR2KIFBLK2WUTPPB7ZGYXA,AH77ZPQSMKUKIL4LSIS344PLB7XA,AGKHAKG23FI4IMCXBUTKLGBDLAXQ</t>
  </si>
  <si>
    <t>Rahul Miranda,Hemant Singh Lodhi,E.GURUBARAN,P Vinodh kumar,Jagadish,Monu,Aditya Agarwal,Mamatha Reddy</t>
  </si>
  <si>
    <t>R2LMXNB7ADDJWB,R3V1ETN1KQ4QL2,R3GOQBMSH5MIUG,R3MDULNGS6SJBE,R73PI9VTV760M,R2B1S5L1253SQ9,R1GZGDHSXXGJHC,R1XINIJIB8NIAC</t>
  </si>
  <si>
    <t>Fan is making sound. Whom do i contact.,Speed,Good quality,nice product,Fan wise excellent but little pricey,When it comes to electric appliances Havells never disappoints.,Not satisfied because the product has got dents,Good performance</t>
  </si>
  <si>
    <t>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t>
  </si>
  <si>
    <t>https://m.media-amazon.com/images/W/WEBP_402378-T2/images/I/31CM9HiuvRL._SX300_SY300_QL70_FMwebp_.jpg</t>
  </si>
  <si>
    <t>https://www.amazon.in/Havells-Ambrose-1200mm-Ceiling-Gold/dp/B01LYU3BZF/ref=sr_1_187?qid=1672923600&amp;s=kitchen&amp;sr=1-187</t>
  </si>
  <si>
    <t>B01M0505SJ</t>
  </si>
  <si>
    <t>Orient Electric Apex-FX 1200mm Ultra High Speed 400 RPM Ceiling Fan (Brown)</t>
  </si>
  <si>
    <t>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t>
  </si>
  <si>
    <t>AFTXFDZKRU76YNC2ZIWIBDVQUPNQ,AG5G6IU6RDTR24OHO3LSE24JCVEQ,AGLR7ABVBBQZGXQHSD3M3NW43F5A,AGUHS3IE6FV6AU5UAXASB5FFMDZA,AF67VBH4E2L4FO3UZ7DU2CEOEFHQ,AGQYXIT75Q6ETXCF6C254IQEWDJQ,AFM6Q2NEWHU6FNNQFBKTFXZ5E2JQ,AFA77KJVXMUXJYSHWGGFHAGZJ2DQ</t>
  </si>
  <si>
    <t>Md amzad khan,Manisha,Rajesh Jadhav,Amazon Customer,Yash Jha,Dinesh,Rajesh Yadav,gaurav shrivastava</t>
  </si>
  <si>
    <t>RT1WYUXVBO1SA,R1JS6GSMVKIL88,RVAITDIGNV43K,R3R8PESWWVT8XO,R2U3RDKWADJN30,RAUIJTIWYWXZO,R5IN013LBDOSD,R1214YKOSWOBHC</t>
  </si>
  <si>
    <t>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t>
  </si>
  <si>
    <t>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t>
  </si>
  <si>
    <t>https://m.media-amazon.com/images/W/WEBP_402378-T1/images/I/21rUca9axYL._SX300_SY300_QL70_FMwebp_.jpg</t>
  </si>
  <si>
    <t>https://www.amazon.in/Orient-Electric-Apex-FX-1200mm-Ceiling/dp/B01M0505SJ/ref=sr_1_95?qid=1672923595&amp;s=kitchen&amp;sr=1-95</t>
  </si>
  <si>
    <t>B01M265AAK</t>
  </si>
  <si>
    <t>Morphy Richards Aristo 2000 Watts PTC Room Heater (White)</t>
  </si>
  <si>
    <t>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t>
  </si>
  <si>
    <t>AETUVXSYNBLCDT2ZXECIXNWDVCEQ,AGNQO2QCWQX2CZT5KHHSNQVDD4OQ,AHBE5ZXUIVBQ63F4YQRPMX7RPATQ,AHBFNBEGK65M56REIXOVXEBAUBGQ,AHIFF4JR45VFWKDINQEHRJNWL3CA,AGBKPIZT2ILBXHFLJEQKBPAJEO2Q,AE3LGSXHC4DSCKB6JNXLAHV5KUZA,AHQXBLF3NC2JI5LCO7PUTYQMICJA</t>
  </si>
  <si>
    <t>Rajeev M,Lakhan Singh Kushwaha,Ashish Parikh,Amit,Kalc,Joshi shrikant m,bhanu pratap Phulwaria,DB11</t>
  </si>
  <si>
    <t>R1RIXV8K7LNZPG,RV401DJ0XBW51,RXUB8YDK5V29B,R39J7BNAZRV82W,R19LI8LD47VTRC,R2MH08WHCZODCE,R3FSG9EKSAV3RH,RLS3Q3GQ6V9X5</t>
  </si>
  <si>
    <t>Sleek , Silent and Effective,Good product,100 % satisfied and recommended....,Bad product. Fan makes lot of noise,Its good with a flaw,Overall best.,Number 1,works decently.</t>
  </si>
  <si>
    <t>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t>
  </si>
  <si>
    <t>https://m.media-amazon.com/images/W/WEBP_402378-T2/images/I/41nYaR0z9fL._SX300_SY300_QL70_FMwebp_.jpg</t>
  </si>
  <si>
    <t>https://www.amazon.in/Morphy-Richards-Aristo-PTC-Heater/dp/B01M265AAK/ref=sr_1_285?qid=1672923606&amp;s=kitchen&amp;sr=1-285</t>
  </si>
  <si>
    <t>B01M4GGIVU</t>
  </si>
  <si>
    <t>Tizum High Speed HDMI Cable with Ethernet | Supports 3D 4K | for All HDMI Devices Laptop Computer Gaming Console TV Set Top Box (1.5 Meter/ 5 Feet)</t>
  </si>
  <si>
    <t>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t>
  </si>
  <si>
    <t>AGVUE2NFN2MQEOQ4PR525B2ZI5PQ,AFO4M4BQ2WS7A3LPKJY45B5C7DYQ,AG6CREU25N6P2H7RCHNIU6GGJ5BA,AHFITGJEF76CXALJZLYP6OIC4EOA,AG54MN24SX3EMMON4AMBUNL74K3Q,AF3GETWWBGMLASY2KKNNBS2VO6DQ,AHEIPXMFMVWHNPLGUXUIV5XNP2SA,AFWQRBBVJWYTYUFQHUJE63S6VXJQ</t>
  </si>
  <si>
    <t>Yashpreet Singh,Abiram,Aakaash Ramchandani,Amit katoch,Avijit Basak,Anirban B.,Dass,Gopalakrishnan</t>
  </si>
  <si>
    <t>R2DIHMHOPYEASB,R24RHE9B30YXWQ,R3DYXQZQA6PPHM,R2458DMQ9C2Z4F,R36C67830VNHAA,R2GE3ZI47UVVO,R1XMBPKJ1QP1Q9,R1L6PX82T6UT6P</t>
  </si>
  <si>
    <t>Cheap product and same is the performance but does the job,Good,No Box!!!,Good,Value for money,A very good quality cable with rubust built, and it does the work.,Value money,Good product.</t>
  </si>
  <si>
    <t>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t>
  </si>
  <si>
    <t>https://m.media-amazon.com/images/I/41da4tk7N+L._SY300_SX300_.jpg</t>
  </si>
  <si>
    <t>https://www.amazon.in/TIZUM-Slim-1-5m-HDMI-Cable/dp/B01M4GGIVU/ref=sr_1_27?qid=1672909125&amp;s=electronics&amp;sr=1-27</t>
  </si>
  <si>
    <t>https://www.amazon.in/TIZUM-Slim-1-5m-HDMI-Cable/dp/B01M4GGIVU/ref=sr_1_159?qid=1672903002&amp;s=computers&amp;sr=1-159</t>
  </si>
  <si>
    <t>B01M5967SY</t>
  </si>
  <si>
    <t>TIZUM High Speed HDMI Cable Aura -Gold Plated-High Speed Data 10.2Gbps, 3D, 4K, HD 1080P (10 Ft/ 3 M)</t>
  </si>
  <si>
    <t>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t>
  </si>
  <si>
    <t>https://m.media-amazon.com/images/I/51aZN040THL._SX300_SY300_QL70_FMwebp_.jpg</t>
  </si>
  <si>
    <t>https://www.amazon.in/Tizum-10-2Gbps-Speed-Plated-Cable/dp/B01M5967SY/ref=sr_1_468?qid=1672909147&amp;s=electronics&amp;sr=1-468</t>
  </si>
  <si>
    <t>B01M5B0TPW</t>
  </si>
  <si>
    <t>Borosil Chef Delite BCH20DBB21 300-Watt Chopper (Black)</t>
  </si>
  <si>
    <t>Material: Plastic Body- Plastic Bowl- SS Blades|Contents: 1N Motor Unit- 1N Chopping Container- 1 Blade set- 1N Rubber Lid &amp; 1 User Manual</t>
  </si>
  <si>
    <t>AGXV3SLRVNDIMF34OAZ3FYMCV7DQ,AHCJWI5KSDFQ6AGUKQDLZD7N2KGA,AHIY6OJMTRL7DOBFBAIJSJ5NQU7Q,AELCD2X4OYQWZDW24WP73RIX3CMQ,AGC7TKRMPSSFNK3OYGLFFOIHTTMQ,AEVXGIZBVYUMJBALJWOCBUI525MQ,AGMMRB4KCBUH7UG6WDXTJH4TTVBA,AFAUAE5SWPAMT4HP5SG7TPGXPJNQ</t>
  </si>
  <si>
    <t>hufriya kavarana,Manjula,Jood G.M. Jerry,Dhrunesh P.,sahil verma,Minni Shikha,Rohit Kumar Rawat,Anushree Tapadar</t>
  </si>
  <si>
    <t>ROFN3NUPDY258,RIN8HIN341K9M,R3EEILWVIR596A,R212U2C7WSD2JX,R3WKLPJAQHGX0,R2KTBHHUQRW3CA,R3HHOGWJYSJSB3,R3C57OMUNT7LU5</t>
  </si>
  <si>
    <t>Good product,I haven't received my warranty bill inside,Whisking attachment not received,Awesome,Great Product! Go for it!!!,Nice,Good product .,Must have for every kitchen</t>
  </si>
  <si>
    <t>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t>
  </si>
  <si>
    <t>https://m.media-amazon.com/images/W/WEBP_402378-T2/images/I/31HSz-a5H3L._SX300_SY300_QL70_FMwebp_.jpg</t>
  </si>
  <si>
    <t>https://www.amazon.in/Borosil-Plastic-Chefdelite-BCH20DBB21-Technology/dp/B01M5B0TPW/ref=sr_1_80?qid=1672923595&amp;s=kitchen&amp;sr=1-80</t>
  </si>
  <si>
    <t>B01M5F614J</t>
  </si>
  <si>
    <t>Morphy Richards OFR Room Heater, 09 Fin 2000 Watts Oil Filled Room Heater , ISI Approved (OFR 9 Grey)</t>
  </si>
  <si>
    <t>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t>
  </si>
  <si>
    <t>AHVZAVZYUTJOGQMHGNQVLQSOJNOQ,AF6ZNHSI6WAZLVT262M2JAHJGLNA,AFPDQ7U6JPPT2K2VW6KANBWLNFAA,AEJKIHINZUORIJHJTKKC4LLSLI3A,AFG4PDUEAAG3L4OYGKZOSPZYY3OA,AFMGKNFQZYEZLDII52VE3BSLNNYA,AFCYURWTX5HHOTUJUFX3TTTWICTQ,AGS7F3T2TCPZLLH6EIC7FAFKKCPQ</t>
  </si>
  <si>
    <t>S Y,Budhi Tangu,Lukram slim,Naveen Vashisht,Amazon Customer,Amazon Customer,Deepak,Blush Bunny Organics</t>
  </si>
  <si>
    <t>R352VUE5QTHFFF,R2RC6R2E0OMNQ9,RJ12UME7RFM5D,R22YTLRMKBWQM,R3BTY7HUJDNKG8,R3R812J0VVBD0A,R32X1CLMKWWKDE,R12N4I2XRPP114</t>
  </si>
  <si>
    <t>Good product and recommend too,Good Purchase,It cannot warm a room of less than 100 square feet,Fan not working,Awesome,Good 9 Fin Oil Filler Room Heater from Morphy Richards,Good product for health conscious people,Really good product, Screws are available under lower thermocol</t>
  </si>
  <si>
    <t>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t>
  </si>
  <si>
    <t>https://m.media-amazon.com/images/W/WEBP_402378-T1/images/I/31HzCDKv6ZL._SX300_SY300_QL70_FMwebp_.jpg</t>
  </si>
  <si>
    <t>https://www.amazon.in/Morphy-Richards-OFR-09-2000-Watt/dp/B01M5F614J/ref=sr_1_29?qid=1672923591&amp;s=kitchen&amp;sr=1-29</t>
  </si>
  <si>
    <t>B01M6453MB</t>
  </si>
  <si>
    <t>Prestige Delight PRWO Electric Rice Cooker (1 L, White)</t>
  </si>
  <si>
    <t>230 Volts, 400 watts, 1 Year</t>
  </si>
  <si>
    <t>AFG5FM3NEMOL6BNFRV2NK5FNJCHQ,AGEINTRN6Z563RMLHIZEHMNU5UOA,AHOV63EYPKKFN2RY43FLDEO5XSYA,AECUT2M2ZMO76YUEXUVPCKGFOHMA,AGGQG3GYBNP6LFX4FYECSABC27PA,AG2JLSQXNIT6S4LCGHMOGFTHOOPQ,AHKGLRHEHJ2FLFRMXYW4JTAQIFQA,AED6PKQYUIQOV6YB4NAZTJQ2VCIQ</t>
  </si>
  <si>
    <t>Manu Bhai,Naveenpittu,Evatira Sangma,JAGANNADHA RAJU DANTULURI,balraj khwairakpam,Anindya,Amazon Customer,BASANT KUMAR PRADHAN</t>
  </si>
  <si>
    <t>R3DDL2UPKQ2CK9,R2SYYU1OATVIU5,R1VM993161IYRW,R28K4Y5JF23GNU,R2KM7BT1FRZOYU,R2KQMTZQ5QCIP6,R1VWQ34O0MNDLC,R2GBEWZ5FISS7X</t>
  </si>
  <si>
    <t>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t>
  </si>
  <si>
    <t>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t>
  </si>
  <si>
    <t>https://m.media-amazon.com/images/I/41gzDxk4+kL._SY300_SX300_.jpg</t>
  </si>
  <si>
    <t>https://www.amazon.in/Prestige-Delight-PRWO-1-Litre-Electric/dp/B01M6453MB/ref=sr_1_503?qid=1672923617&amp;s=kitchen&amp;sr=1-503</t>
  </si>
  <si>
    <t>B01M69WCZ6</t>
  </si>
  <si>
    <t>Allin Exporters J66 Ultrasonic Humidifier Cool Mist Air Purifier for Dryness, Cold &amp; Cough Large Capacity for Room, Baby, Plants, Bedroom (2.4 L) (1 Year Warranty)</t>
  </si>
  <si>
    <t>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t>
  </si>
  <si>
    <t>AEJS5FT3PUYMZ27UQBFICD2YXDQA,AFFHWVYKVSRM37YO4YB3Z6IMFLYA,AGJKOP63VWH3PLV46FL33T3AAMZA,AFIXS23I6JWYAYRYKIQN6XQ5DNCA,AFT5MTRDID47T6IFK3WZKMHPL3GQ,AGOFMGGVERIDKNPHMFBODPTPJ5YQ,AE5RKE23GK5T7VQBYKSUCUIHPMIQ,AHH4RVJIROHTEVGRWPYUX2SUHUBQ</t>
  </si>
  <si>
    <t>Anshuk Pani,Sujit,Neeraj,M Sajan,Gabs,Kishore Bandi,Molly Papachan,Shrinidhi</t>
  </si>
  <si>
    <t>R3JY7DEIB727Q4,RERB22NNP18BZ,RE6LIDZ65EW5G,R1YO7O7DO2O5U6,R1A6I4INOCGWBG,R1ARO6W0N7HC7F,R1VGL0ZOWEIDPZ,R22OSYPO6IBZ8O</t>
  </si>
  <si>
    <t>So far so good,Good product.,good quality product and create ultra fine mist.,Can be a Great Product,Super,Works as described though difficult to refill water,good one,Amazing</t>
  </si>
  <si>
    <t>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t>
  </si>
  <si>
    <t>https://m.media-amazon.com/images/W/WEBP_402378-T2/images/I/21Kb8kWuKTL._SX300_SY300_QL70_FMwebp_.jpg</t>
  </si>
  <si>
    <t>https://www.amazon.in/Allin-Exporters-Ultrasonic-Humidifier-Purifier/dp/B01M69WCZ6/ref=sr_1_293?qid=1672923606&amp;s=kitchen&amp;sr=1-293</t>
  </si>
  <si>
    <t>B01M72LILF</t>
  </si>
  <si>
    <t>Logitech M221 Wireless Mouse, Silent Buttons, 2.4 GHz with USB Mini Receiver, 1000 DPI Optical Tracking, 18-Month Battery Life, Ambidextrous PC / Mac / Laptop - Charcoal Grey</t>
  </si>
  <si>
    <t>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t>
  </si>
  <si>
    <t>AEEYJCTR44VPW4DW537EAZHK5CPQ,AGHDZUKPZDC4HH2GVGDOBXWU4D3Q,AFM7R5JRUEXGKULZMOOZCS2DWRIQ,AFDEGSSFTG26ISJWFNZXKO5VINOA,AFLJZDGN73GMYGJB4HNT2CXBEDIA,AHSPJR6ZDZZBC7PN5ENIUNZ637NA,AHGZYHF5ZRYSA3NOF7NFU4AHW2ZA,AFQ563OKBUIIL2NHNPXX7KRKPYVQ</t>
  </si>
  <si>
    <t>Kshitij,UMAKANTA SASMAL,Deepak Kumar Singh,Anand Raj A,Shiv SV,Takreem R.,Anupam B.,Durgaprasad</t>
  </si>
  <si>
    <t>R2ZXDFN8U4X0T3,RD94LCPFDC5TC,R2S5WXQYTXTQYQ,R2ACY9811MRUN5,R3LCHR1A1RPV6S,RT7JIX9SX80E1,R3L8S4KNQ9XCO6,R5F8EK88EABNY</t>
  </si>
  <si>
    <t>Worth buying it.,Nice,Good product,Good,Logitech is the best there - problem with the sroller,Very good product,Value for money product,Good quality</t>
  </si>
  <si>
    <t>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t>
  </si>
  <si>
    <t>https://m.media-amazon.com/images/I/31ROHZJMEUL._SX300_SY300_QL70_FMwebp_.jpg</t>
  </si>
  <si>
    <t>https://www.amazon.in/Logitech-Silent-Wireless-Mouse-Charcoal/dp/B01M72LILF/ref=sr_1_106?qid=1672903000&amp;s=computers&amp;sr=1-106</t>
  </si>
  <si>
    <t>B01MF8MB65</t>
  </si>
  <si>
    <t>boAt Bassheads 225 in Ear Wired Earphones with Mic(Blue)</t>
  </si>
  <si>
    <t>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t>
  </si>
  <si>
    <t>AEH4535UEBGBK4WIFIR5RHBM7AQA,AHBXCQFNVX4Y3DSDZYYDHORYLLSA,AEOLHHEMZIIF7EEUUV2R4TJB75UA,AFFAQFCCJ5DD22NG3VJQA3XPECXA,AHSUUCCXKIC7DV2MVAXINC3B4GOA,AF6562TF5CHMMJIIAO2TQPNYVMBQ,AGTQRL452KSW2S3HBDH75PIC4F2Q,AF6AJLI5BMDQ3ODA7AW3UMVU2X7A</t>
  </si>
  <si>
    <t>Arnav,Bharjil Deka,suraj.s,Shubham prashar,Kavi,vansh gurjar,nithin,Ritesh Negi</t>
  </si>
  <si>
    <t>R1MI8HNTIFTDYT,R1FAUB93NWC6U5,R1Y816Y6XQ56H1,R1PHO0AIE206X2,R1HFRZM6ZBIQP8,R22N6KOWY37W1C,R14L1X0OOX0LFP,RS4WBWB5R5HX3</t>
  </si>
  <si>
    <t>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t>
  </si>
  <si>
    <t>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t>
  </si>
  <si>
    <t>https://m.media-amazon.com/images/I/3101FmUqUOL._SX300_SY300_QL70_FMwebp_.jpg</t>
  </si>
  <si>
    <t>https://www.amazon.in/boAt-BassHeads-225-Special-Headphones/dp/B01MF8MB65/ref=sr_1_191?qid=1672903004&amp;s=computers&amp;sr=1-191</t>
  </si>
  <si>
    <t>B01MQ2A86A</t>
  </si>
  <si>
    <t>Logitech M331 Silent Plus Wireless Mouse, 2.4GHz with USB Nano Receiver, 1000 DPI Optical Tracking, 3 Buttons, 24 Month Life Battery, PC/Mac/Laptop - Black</t>
  </si>
  <si>
    <t>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t>
  </si>
  <si>
    <t>AE6TTPY5R4YW3XHTPGX6CGHLMVGA,AG5CBSM4UJ7KPPFIQGZPIXASGR2Q,AHM4EBIS4ZE6DWJJBGCJ7OPTBA4Q,AE5M5KSBCHDULWFU2S2YB7JAWQDQ,AGMVFFHVHR6DRCMJOOLWQCN5ZXIQ,AECKGXUASU4IXEIMUNT2ZGT47JPQ,AHJVTASYJSVOZ7XSEMDCWOK3X44Q,AGWG3P5XN6X6JHXKXXOK67JWZRXA</t>
  </si>
  <si>
    <t>Awesome Shopper,Suresh madaka,Amazon Customer,Nilsankar,Amazon Customer,Praveen Behara,Amit,Aniruddha Shriwant</t>
  </si>
  <si>
    <t>R17S7JVWFH1X6W,R1HINIS5AG6PXD,R3VZFLZVFVZ13G,R15TQGQAAQ9BO6,R1ESBYDNXT6O96,R1GSE3A3Y8JFOQ,R1UNAIG317Z7UH,RVYEL8OR4M003</t>
  </si>
  <si>
    <t>Good but the scroll is now damaged,Nice,Noiseless...,It's a good one,Good.,Satisfied,Simply Superb !,Scroll wheel stopped working in 3 months</t>
  </si>
  <si>
    <t>-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t>
  </si>
  <si>
    <t>https://m.media-amazon.com/images/W/WEBP_402378-T2/images/I/31+Svp6IjpL._SY300_SX300_.jpg</t>
  </si>
  <si>
    <t>https://www.amazon.in/Logitech-Silent-Wireless-Mouse-Black/dp/B01MQ2A86A/ref=sr_1_333?qid=1672903011&amp;s=computers&amp;sr=1-333</t>
  </si>
  <si>
    <t>B01MQZ7J8K</t>
  </si>
  <si>
    <t>Prestige Electric Kettle PKOSS - 1500watts, Steel (1.5Ltr), Black</t>
  </si>
  <si>
    <t>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t>
  </si>
  <si>
    <t>AGYJ6QNPZV2B6GT2AC4MVSENRPQQ,AHGQK5T2FWW7VSK76KSD6XOP72BQ,AE72VFMVHB7UT4FFROPQ4KJPAAQQ,AFNFRCOPOSSJLZQELMABX23PG4HQ,AGG5AUMCUIQNY4UVAAJCUF4SBIXQ,AETJFXXUOXIZDBIMIPODYJPTTB5A,AH6ZJI3PGOEZ6VHZ6GDE7XLD5KTQ,AH4ODBOTYE45XNPWGDCJX2BJ4ZVA</t>
  </si>
  <si>
    <t>dgp raju,Amazon Customer,Dipu,Annamalai,prakash srivastava,Ranjeet Pandey,Bk,Narendra Verma</t>
  </si>
  <si>
    <t>R2HZ5T2XT2798Y,R28I6WAWTMIYM4,R3EU822EF5KFY,RAKJKLDU074QU,RS7UBBKWLI55Z,R27KBQUHQTGHED,R3F2RL6ZJQTR56,RZF02EKCFFWGK</t>
  </si>
  <si>
    <t>Very nice,Good product,Packaging,Good , quick hot water suite,Good product,A plus kettle,It’s ok,Good product 👍🏼</t>
  </si>
  <si>
    <t>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t>
  </si>
  <si>
    <t>https://m.media-amazon.com/images/I/41XXjVSLyGL._SX300_SY300_QL70_FMwebp_.jpg</t>
  </si>
  <si>
    <t>https://www.amazon.in/Prestige-Electric-Kettle-PKOSS-1500watts/dp/B01MQZ7J8K/ref=sr_1_18?qid=1672923591&amp;s=kitchen&amp;sr=1-18</t>
  </si>
  <si>
    <t>B01MRARGBW</t>
  </si>
  <si>
    <t>Eco Crystal J 5 inch Cartridge (Pack of 2)</t>
  </si>
  <si>
    <t>removes dirt from water</t>
  </si>
  <si>
    <t>AEPLCTMJT4PB45KID6LD2QCXWFRA,AFTPT6SDAPBP56ITOKZY3442VXDQ,AEAXGTO24BDGSEOOQZQD66GYWOMQ,AGRFU2E5332IPYIHMDTNR5CLRAFQ,AER6BVYOQILND5BWBPLW23VBZUHQ,AH3WCF4HQWRGOSXW5I3L4QNGT6EQ,AHM3BXOUUDTBKLOHL25BC3ROQRXQ,AHZKJ2F3AH7NRAMA5QYV5DKOBMAA</t>
  </si>
  <si>
    <t>Dasarath rao,Giridhar kumar,amit ray,Chitti Trinadha Rao,ANKITA CHOWDHURY,ANTARIKSHA G.,Anirban kundu,Kartik</t>
  </si>
  <si>
    <t>R22ZQT5S2PIBQO,RP1O8SOYEEI2L,RUUA046AAE2O4,R9EFKXYBWPGEM,R3CVDJ2J9QIOBM,R23QZ7HVMFQB5P,R37GCUOM2FLA5S,R19K6RVW961VVG</t>
  </si>
  <si>
    <t>Good,Value of money,Good Product,Good,Product Provider is super responsive, as received my order within 2 days,Good product. Very useful. Highly recommended.,Honesty and transperancy of the seller was perfect,Poor</t>
  </si>
  <si>
    <t>Good. Apt to IFB washing machine,Useful for ifb washing Machines,Product is good and works fine for a month.,Good,Product is good and the provider also responses very fast . I got the order within 2 days,The product is so good for use.,One of the best. Extremely needful product,Expensive</t>
  </si>
  <si>
    <t>https://m.media-amazon.com/images/I/310wgAGevYL._SY445_SX342_QL70_FMwebp_.jpg</t>
  </si>
  <si>
    <t>https://www.amazon.in/Crystal-Cartridge-size-Fresh-Clean/dp/B01MRARGBW/ref=sr_1_478?qid=1672923615&amp;s=kitchen&amp;sr=1-478</t>
  </si>
  <si>
    <t>B01MUAUOCX</t>
  </si>
  <si>
    <t>Sujata Chutney Steel Jar, 400 ml, (White), Stainless Steel</t>
  </si>
  <si>
    <t>Warranty: No Warranty|Includes: 1 jar only|Perfectly fit to sujata's motor|Totally shock-proof and safe|Low maintenance, trouble free running</t>
  </si>
  <si>
    <t>AEKI4KLUAOWCEBHQHFGVBZTGMPYQ,AFCLNH2ZECKMY5LXIR6WTDUJ6BKQ,AECFK7X5H4ZKSE2P4WI4SGN52XVA,AGK5OL7ZCDPBSM3GFB57JEDTMVGA,AERYRV3NSECCWSOGSJRBJDGJP4XQ,AHEYCWAGWOWMQL6IWZB4UBCM7N2A,AGQMPE5Y62H4ALYMCMPV5J25BOGA,AHYJWLKBVY2CFWRJH3MNID4CRRBA</t>
  </si>
  <si>
    <t>Amazon Customer,Neeraj Gola,Ignorant Nalayak,Siddamsetty Srinitha,naveen,vishakh,uday vir,Kirti Yadav</t>
  </si>
  <si>
    <t>R4YUH7EZ5DB9C,R1CIOU739KNQAX,R2KCDNY1S0C382,RCMGM5B1EHGHZ,R2IIIEMH4MYPA3,RM0CKWZYGTO62,R27N3CJ0NTDZZ2,RBNBAX3RV9RPS</t>
  </si>
  <si>
    <t>Hope it will last long,Superb product,This is new version, with safety locks.,Original and Good,One of the Best you can expect,Sujata chutney jar,Quality,Original Product at reasonable price</t>
  </si>
  <si>
    <t>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t>
  </si>
  <si>
    <t>https://m.media-amazon.com/images/W/WEBP_402378-T1/images/I/315uFBgWK3L._SX300_SY300_QL70_FMwebp_.jpg</t>
  </si>
  <si>
    <t>https://www.amazon.in/SUJATA-Chutney-Jar-Small-8x8x8cm/dp/B01MUAUOCX/ref=sr_1_386?qid=1672923611&amp;s=kitchen&amp;sr=1-386</t>
  </si>
  <si>
    <t>B01MY839VW</t>
  </si>
  <si>
    <t>Orient Electric Fabrijoy DIFJ10BP 1000-Watt Dry Iron, Non-Stick (White and Blue)</t>
  </si>
  <si>
    <t>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t>
  </si>
  <si>
    <t>AFQJZK36S3SRAAAD3376U4KTPU6Q,AF5WVB3K3SQOW74FF45MMSZ7IT4A,AECTQFMI5LITXPVVXAMCEN7T4OMA,AHGYKNL6LSZEE7TP7CPLHDZXBNFQ,AHZQRNFYLWZV3PCNKMUXLLAL6Y5Q,AEU5D4GBLUFHIEJXMJEX4L6TP5FA,AHF7NDPWJ435H5NW5V6B4CLR7NFQ,AHKWS73ZN752YNYJI3RUUS2MHCSA</t>
  </si>
  <si>
    <t>Hariom,Kali,Ajay Patil,Reddy Pradeep Kassetty,Nupur Mallick,jeevanraju,Shamanul akhtar,Faizal</t>
  </si>
  <si>
    <t>R3K3UN3YSLI8K9,RE7V0E8WMQXEZ,R1G9EQA21P73JD,R3HUUS03G360Q3,R36NLGQ9NGSPCE,R1KB6EXTCM1C1H,R2YGR0FZXDNLXL,R1X3FG1SX99UKT</t>
  </si>
  <si>
    <t>Worthy,Love this product,Good,Good,It can be used for two years,👍,Best in this price, will serve the purpose you bought it for.,Good choice in budget Range</t>
  </si>
  <si>
    <t>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t>
  </si>
  <si>
    <t>https://m.media-amazon.com/images/W/WEBP_402378-T1/images/I/31VoHcKK5ZL._SX300_SY300_QL70_FMwebp_.jpg</t>
  </si>
  <si>
    <t>https://www.amazon.in/Orient-Electric-Fabrijoy-DIFJ10BP-1000-Watt/dp/B01MY839VW/ref=sr_1_69?qid=1672923593&amp;s=kitchen&amp;sr=1-69</t>
  </si>
  <si>
    <t>B01N1XVVLC</t>
  </si>
  <si>
    <t>Bajaj OFR Room Heater, 13 Fin 2900 Watts Oil Filled Room Heater with 400W PTC Ceramic Fan Heater, ISI Approved (Majesty 13F Plus Black)</t>
  </si>
  <si>
    <t>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t>
  </si>
  <si>
    <t>AFZ5ADF4DVYO3IS67WN2K6UKSVSQ,AEEWIC5Y6UOO3KA5O2RE5GMQMLDA,AEUWI5TDSKBQHOFTRMU3DHC36IZA,AHFGAQ7GJGA35TSLYKZG4NAUFBFQ,AF6CQDSUJMPSM7YSYVXZ6KUMZVMQ,AESIGIVPJE5SHWIW6SOEHVBHT5ZA,AGONHBXIF7DGPMNZ2LUIBBW3FHZQ,AFUKG7S3SXXBZ47G5JVMH7TN4L2A</t>
  </si>
  <si>
    <t>Annonymous,Sudhanshu Shekhar,Manish P.,Purrnanssh,UMANATH B,Dr.Susheel Kumar,amruta rokade,Kalzang</t>
  </si>
  <si>
    <t>R21ED050VWAF23,R3EA9NKMCKHQUN,R387DPEXYRMJVW,R37X1B6A8MRS2G,R34OFX5U5EEJNN,R2RAGNI18M2ZT9,R1ZKGW1E97R6UE,R1PWCV334TATWX</t>
  </si>
  <si>
    <t>Good, but not fast enough,Excellent product,Very slow heating,A silent heater,Easy to operate and the performance is good.,Recived room heater of only 9 fins than 11.,It's nice,Heats the the room very well</t>
  </si>
  <si>
    <t>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t>
  </si>
  <si>
    <t>https://m.media-amazon.com/images/I/41PhEVR4X4L._SX300_SY300_QL70_FMwebp_.jpg</t>
  </si>
  <si>
    <t>https://www.amazon.in/Bajaj-Majesty-Filled-Radiator-Heater/dp/B01N1XVVLC/ref=sr_1_125?qid=1672923597&amp;s=kitchen&amp;sr=1-125</t>
  </si>
  <si>
    <t>B01N4EV2TL</t>
  </si>
  <si>
    <t>Logitech MK240 Nano Wireless USB Keyboard and Mouse Set, 12 Function Keys 2.4GHz Wireless, 1000DPI, Spill-Resistant Design, PC/Mac, Black/Chartreuse Yellow</t>
  </si>
  <si>
    <t>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t>
  </si>
  <si>
    <t>AH6SGND2YZGJPEXEPAT6XTKVRWLQ,AHUKUGMWTTVQ5MYELQCPYTG2PYPQ,AFDHR2G2FNUFDTSWHO4LCLMB6ZYA,AGAPQRGQHJFMTSOOUP4ASESAQ74Q,AGHDPSPN25DVVA7HJ2AH25FTKQFA,AHGT6UU5RQGF6YSGFMDIXANEX5RA,AG6L76MYOFGJ2MUPN3XH2RN6KXHA,AHI55SSF7NUY4BMJHZVXTUAI4Q7A</t>
  </si>
  <si>
    <t>Abhishek,Kindle Customer,Raghu s.,Shashi Shekhar,stephen,Sayan,Shiva,Yadu</t>
  </si>
  <si>
    <t>R1RUKN8RB2RKOV,R2DBKFMLI7ZC68,R2935VQS8956B4,R2HNYWLYAUUF0,RPZX6OUAQAC2Q,R2M2E3K9WCOT8C,R3I4DTEZHG51AT,R3HSC8JRXPXLN5</t>
  </si>
  <si>
    <t>Good for typing, compact,Good product but bad packing,liked it,No caps lock light,All good, except the tiny dongle which has high chances of loosing.,Amazing product incredibly bad packaging,GOOD 👍,Mouse light is not working but it’s working</t>
  </si>
  <si>
    <t>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t>
  </si>
  <si>
    <t>https://m.media-amazon.com/images/I/41tLaG2nSpL._SX300_SY300_QL70_FMwebp_.jpg</t>
  </si>
  <si>
    <t>https://www.amazon.in/Logitech-MK240-NANO-Mouse-Keyboard/dp/B01N4EV2TL/ref=sr_1_166?qid=1672903002&amp;s=computers&amp;sr=1-166</t>
  </si>
  <si>
    <t>B01N6IJG0F</t>
  </si>
  <si>
    <t>Morphy Richards Daisy 1000W Dry Iron with American Heritage Non-Stick Coated Soleplate, White</t>
  </si>
  <si>
    <t>Aesthetically crafted plastic body|Temperature control for more convenience|Comes with a swivel cord that makes movement easy|American heritage non stick coated sole plate|Comes with a neon indicator|Unique floral design with Wooden Pattern Handle|Warranty: 2 years on product</t>
  </si>
  <si>
    <t>AFRHROLDDYV3Z75BI2LCW6O6OPTQ,AHTYYRQCRKLTWIECJ3QMHUNOYVRQ,AEEDAYAZG3NHVRQC4VQJO7UOGA6Q,AFR4WQF4SHGWAFPVW7SUGKDR7P5A,AH5Y6ZM2DJB7ZNP5ARJTNRW4TNHA,AGHRWZJQVN3R7S4TP5J2USU5E4VA,AE7VMF3T7AZVT6UB7TAZ2CVBTECQ,AE55VMGAF6S4FH763DDIXLTZIVBA</t>
  </si>
  <si>
    <t>Gopal   Bhakat,AJIT PAL SINGH,Ishfaq Sheikh,Rakesh Kumar Pujari,G10,Aleeza,Farheen,Balkrishnan</t>
  </si>
  <si>
    <t>RNEAQQCZW4BQR,R3QX33JL1X0RQ2,R190BAYCEPAT8R,R1CCAJOU1DMY14,R2KPPV8ZRKYJYF,R2N5CX7I9OROMB,RN0DQOQT1HQTW,R6EYGLUKXGGAH</t>
  </si>
  <si>
    <t>Good health product.,The best dry iron I have owned in last decade!,Value for money,Good,Bang on budget,Bad,light weight,Good for home use</t>
  </si>
  <si>
    <t>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t>
  </si>
  <si>
    <t>https://m.media-amazon.com/images/W/WEBP_402378-T1/images/I/31+mSNSzKXL._SY300_SX300_.jpg</t>
  </si>
  <si>
    <t>https://www.amazon.in/Morphy-Richards-Daisy-1000-Watt-White/dp/B01N6IJG0F/ref=sr_1_341?qid=1672923609&amp;s=kitchen&amp;sr=1-341</t>
  </si>
  <si>
    <t>B01N6LU1VF</t>
  </si>
  <si>
    <t>SanDisk Ultra Dual 64 GB USB 3.0 OTG Pen Drive (Black)</t>
  </si>
  <si>
    <t>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t>
  </si>
  <si>
    <t>AF7IXQKBUL6NEIQG4R53LMJJUGXQ,AFVFGVFOC6WUUL7VZ3ZSBDAFMPOA,AHIQYP5QKXYWXGJC5Z6YGIZVQTKA,AGCXB54PNFRXYGF7NLH66BHO6S7A,AGJTDMCUUNZJRJKAQGZNFBSZUAMQ,AEBHV4MEUEGYYUNRYNMTNAEZFRBQ,AEFIFJIV3YDBR7WKSDYX4JEQSCDA,AGJ7FX6Z4B7QEM6DG2BT26XG6XWA</t>
  </si>
  <si>
    <t>Neeraj Vishwakarma,UD,M.Sathish kumar,Karthik,Kunjasha.v.kadu,Govind N.,Yogesh Tayde,Amima khatun</t>
  </si>
  <si>
    <t>R3D9U8JX5A9TUJ,R35QH8XSF5Q7Q8,R2GIERTOOHJ61Y,R1C41WPHWU3HQU,R1KWYGPK5B25QW,R29JX6DV9W8CEX,R2NC01NL944UV6,R383NYRRUUA4RG</t>
  </si>
  <si>
    <t>It takes Forever - to transfer anything. Maybe I - misunderstood "Ultra" or somebody missed "Ultra-Slow" in the model tag line.,Comprehensive Review of Product, Company &amp; Seller,Desigh and usage,Good purchase not best,Sd card,Good Quality product,Pendrive Quality to Aacchi H Par , Storage 64 Gb Ki jagah 61 Gb Hi Milta H 3Gb Kam Milta H,Good</t>
  </si>
  <si>
    <t>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t>
  </si>
  <si>
    <t>https://m.media-amazon.com/images/I/41sAt4BZydL._SX300_SY300_QL70_FMwebp_.jpg</t>
  </si>
  <si>
    <t>https://www.amazon.in/SanDisk-Ultra-Dual-64GB-Drive/dp/B01N6LU1VF/ref=sr_1_145?qid=1672903002&amp;s=computers&amp;sr=1-145</t>
  </si>
  <si>
    <t>B01N90RZ4M</t>
  </si>
  <si>
    <t>Tata Sky Universal Remote</t>
  </si>
  <si>
    <t>Universal remote control|Ensures long lastinga and consistent performance|Sturdy built</t>
  </si>
  <si>
    <t>AEOM4KLP4SKKVSOCAMP7ORLGPGUA,AE4VKQV43AJEZDWE4WVJWFDY6RVA,AGAUULKME2K6WYOHPLL5XT5XLQGA,AFP5TMKVX6PTNYNMLHFCVDXCTN4A,AGNYTWD4ORSSUWNGICU3TRNRMRIA,AGQCT5HPQJXUN2FVZNCBSEQIYDPQ,AHWMHRT7TOMXLYI3XYM4K4OY3NEQ,AEXIFRBO4546MRMJHYKE2AH26VCQ</t>
  </si>
  <si>
    <t>Jacob.,Dinesh Ahuja,Ashith,Pravin Chavhan,Anil kumar sharma (Lucky),Customer,Debashis Sengupta,Sridhar</t>
  </si>
  <si>
    <t>RJ19CW7WCSFUI,R3W3PK017U6SIG,RJB32KHP5D5O3,R3POHJCTG2XX71,R1EKLLUH4KRRS9,R2S00YTPGW362,R24N5IPVE7LGCM,R2ZOR8P02Z5J8F</t>
  </si>
  <si>
    <t>The button contacts are not very good.,Okay for temporary use,Seller: Smart Place Store; Remote Not original,It's below average,Ok,Tata sky remote,Tatasky remote.,Working one, but parts are flimsy.</t>
  </si>
  <si>
    <t>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t>
  </si>
  <si>
    <t>https://m.media-amazon.com/images/I/315GdnF+LcL._SY300_SX300_.jpg</t>
  </si>
  <si>
    <t>https://www.amazon.in/TATASKY-Universal-Remote/dp/B01N90RZ4M/ref=sr_1_60?qid=1672909126&amp;s=electronics&amp;sr=1-60</t>
  </si>
  <si>
    <t>B01NBX5RSB</t>
  </si>
  <si>
    <t>HP 65W AC Laptops Charger Adapter 4.5mm for HP Pavilion Black (Without Power Cable)</t>
  </si>
  <si>
    <t>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t>
  </si>
  <si>
    <t>AF33NXAARAF2D6VUOBSIWL5CV5MA,AFPPWBB7UVUGIXVIQVFWL5CN6XAA,AFM47S7NXDRALSGXS4LAFU743QJQ,AG7B6TJPNXKVLBY3RPA6HSCFJW2Q,AHBJAEOHXRCVYWBFYUOG2G7NTVLQ,AF6DRSZOQ6E5M6BH27L3GA3SYW4Q,AHAPGUPBVNULSTPS5Y3SXCSWGT6A,AEQGO3ENRW4OGBGWUNECEWY7LMZQ</t>
  </si>
  <si>
    <t>Abhiram Ganesh,Amazon Customer,Vikash,Rohit,Zakaria Ahmed,Vihar,Amazon Customer,M.bramheswar</t>
  </si>
  <si>
    <t>R1TJKL76C0W8AT,RI1F2WGK4HN7I,RC05PR7RHAM9E,R1LKX7E6XKVV27,R2FOPD4PXWCP5N,R2URWEN1QK21IU,R37JHQEP9ROA6N,R3DE3ZEHY39HOR</t>
  </si>
  <si>
    <t>Decent product.,Good,Good quality,It is original hp 65w chrger,Right product,100% authentic,Good Quality,Decent</t>
  </si>
  <si>
    <t>It was what I expected.  Does the job.,Recommended.,Nice quality and durable,It is exact same volt and watt as my old charger is.,Best product in this price and overall ok,100% Original,Quality assurance,Decent performance</t>
  </si>
  <si>
    <t>https://m.media-amazon.com/images/I/41No9BR7P0L._SX300_SY300_QL70_FMwebp_.jpg</t>
  </si>
  <si>
    <t>https://www.amazon.in/HP-Charger-Adapter-Pavilion-Black/dp/B01NBX5RSB/ref=sr_1_441?qid=1672903017&amp;s=computers&amp;sr=1-441</t>
  </si>
  <si>
    <t>B01NCVJMKX</t>
  </si>
  <si>
    <t>SHOPTOSHOP Electric Lint Remover, Best Lint Shaver for Clothes,Lint Remover for Woolen Clothes ,Lint Remover for Sweaters</t>
  </si>
  <si>
    <t>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t>
  </si>
  <si>
    <t>AGTBYZOGBXCBMYG2AN7LT4WYRZRQ,AFDWZMVLTXWWCX2UZVGVO5JLXCYA,AFXVKJMZW54XSXP6CQHUWEDPUDEA,AG4W4DLB7L3TFL5MDB7P465HOLDA,AGVEAOLFUM3KCYMH2CDHGD2NKGVA,AENJD2WI3N6QPTI4MTSQ5JABLCHQ,AFDV7XXJCNSWA3R466A2OB6WX66Q,AE4WFHYQM5DHVK4TJMYABWXRPMHA</t>
  </si>
  <si>
    <t>Jagroop Singh,abhilash g.,gagan deep singh,Akshay Tibrewal,Priyanshu deval,Amazon Customer,Satinder kumar Gautam,anuj saxena</t>
  </si>
  <si>
    <t>R2MP2RC761IOHP,R2ZSKNB3CB2RWC,R35EVJOKZHKDLL,R2HBA84L1S9KKW,RDWMFBKOBMYGY,R2Z9AE3YXBSR2C,R30A4W4FNOBF2H,R3MS03C3MG2C7C</t>
  </si>
  <si>
    <t>Serves the Purpose,GOOD TO USE but price is high,Does the job well,Go for it.,Good product,Very good product and life saver in winters,Easy to use,Solve the problem of lint on woollen fabrics</t>
  </si>
  <si>
    <t>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t>
  </si>
  <si>
    <t>https://m.media-amazon.com/images/W/WEBP_402378-T1/images/I/51MWh9t3Z2L._SX300_SY300_QL70_FMwebp_.jpg</t>
  </si>
  <si>
    <t>https://www.amazon.in/SHOP-Plastic-Sweaters-Blankets-Multicolour/dp/B01NCVJMKX/ref=sr_1_23?qid=1672923591&amp;s=kitchen&amp;sr=1-23</t>
  </si>
  <si>
    <t>B06XDKWLJH</t>
  </si>
  <si>
    <t>Western Digital WD 1.5TB Elements Portable Hard Disk Drive, USB 3.0, Compatible with PC, PS4 and Xbox, External HDD (WDBU6Y0015BBK-WESN)</t>
  </si>
  <si>
    <t>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t>
  </si>
  <si>
    <t>AHQM673VAJUI7R3VMP4NWML4CZLQ,AG7HW2RWBBMIKW45MHWWO3MJPAMQ,AHAMXU574LIAJQEZIHZFB2VF6XEA,AEVK6SQSDGDCBJF4OM2Z24SXE36Q,AEOOR2OZ72WSRAVRX42ADEZNXQSQ,AG7NKDJ76WUK3JVPQ72NHUHHKWFQ,AFLID5BXTJU4P2YML63YQCJDCP2Q,AFI6OXAAZYUPZN5I4RP7TC66JK6A</t>
  </si>
  <si>
    <t>Mastercard,Krupal Gajjar,Sanket,lional,Atteng Eric,Deepu prasad,swetha,Abinash J.</t>
  </si>
  <si>
    <t>R3JLT7LH2SOF0V,R2KT1SVXND1VWG,R24OK0MVA1SNAD,R28CT5JQ1R02CZ,RYKHQ54JHJYQB,RF0NNFS6PEPAV,R2I21A2MTQV7JX,RZ5JP629DU70F</t>
  </si>
  <si>
    <t>Good for my work,Worth it,Hard disc is not detecting,Good hdd with a 1.5 tb storage.....really cool and fast,Faster data transfer,Nice,Reasonable price,Sleek design</t>
  </si>
  <si>
    <t>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t>
  </si>
  <si>
    <t>https://m.media-amazon.com/images/I/31YZ2ZYT66L._SX300_SY300_QL70_FMwebp_.jpg</t>
  </si>
  <si>
    <t>https://www.amazon.in/Elements-Portable-External-Drive-Black/dp/B06XDKWLJH/ref=sr_1_256?qid=1672903007&amp;s=computers&amp;sr=1-256</t>
  </si>
  <si>
    <t>B06XFTHCNY</t>
  </si>
  <si>
    <t>CableCreation RCA to 3.5mm Male Audio Cable, 3.5mm to 2RCA Cable Male RCA Cable,Y Splitter Stereo Jack Cable for Home Theater,Subwoofer, Receiver, Speakers and More (3Feet/0.9Meter,Black)</t>
  </si>
  <si>
    <t>🛒【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t>
  </si>
  <si>
    <t>AH3JHXC477GL3HYXL4XPOZS5SXRQ,AGRRZMYNQM2QIJEBJO3W773FCOLA,AE3OXM4Y3HH35IJQENWQU5RQFS7A,AFBW4KT3H6ZMT3WZRTRIDEV7K7WA,AE6MJCSRJU3RFLB23P6WJWLZ6GBQ,AE7Y2H4FKICIHTQWHKJTBPPJXTTQ,AGHNCNSJPWIRLZVEL62ATH5PNLKA,AG76ORLKGH52WYE2ATIRZOSVEZXA</t>
  </si>
  <si>
    <t>Arun Rajappa,Ashish Singh,Venky Iyer,Tushar Goel,Uday Vasant Gosavi,Venkatasubramanya Narayana,Samuel Abhishek,Dr M.</t>
  </si>
  <si>
    <t>RMD97V7ZXPVBW,R334FL43ACWCPH,R1L5CFYAFEBGQY,RM3DGSI1GEJ08,R26V5SMXYSE953,R22PXYQOJSGDO8,RMV4FW2P0WYMA,R2P66UQNR7EV9H</t>
  </si>
  <si>
    <t>Good Built Quality Product.,Good quality cable,Useful product but plz check the output ports in ur tV,Nice product,Good,Very good,Good Quality,Best ever</t>
  </si>
  <si>
    <t>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t>
  </si>
  <si>
    <t>https://m.media-amazon.com/images/I/41Bh7qwDUmL._SY445_SX342_QL70_FMwebp_.jpg</t>
  </si>
  <si>
    <t>https://www.amazon.in/Cablecreation-Audio-Cable-3-5mm-2-Male/dp/B06XFTHCNY/ref=sr_1_305?qid=1672909139&amp;s=electronics&amp;sr=1-305</t>
  </si>
  <si>
    <t>B06XGWRKYT</t>
  </si>
  <si>
    <t>Kodak 80 cm (32 Inches) HD Ready LED TV Kodak 32HDX900S (Black)</t>
  </si>
  <si>
    <t>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t>
  </si>
  <si>
    <t>AHILWO2P2PT6EKK2HS4EALRJIQ7Q,AGBF4IFXPQPS3KTL2RET4NAYKSZA,AF3WE2A3BJW3ZK2XTUU7GTQ5P2IA,AGWS7K3SXNU4RJUBPYYEVO76HULQ,AGDSPVKPPJG2FSNEYACD45GIJ7WQ,AFSG7IWPY64B6DNMUDVXYCEK4G4A,AGABMXBJYA3LSM5LIRNXL3HMHTLA,AHBNWKWV73LMUFENL6T43ZEP2ASQ</t>
  </si>
  <si>
    <t>Sandip Shingrakhia,Abhishek Gagan,dasprathap,Pradeep,DrChirag Rajpara,Atanu Sarkar,Puja Das,Shankar</t>
  </si>
  <si>
    <t>R20Y7L8T8S0B2V,R19O1AZBIG1F5P,R1HA5IN5GZZEKJ,R3BGLBQWLQUBW0,R2GKH9JNW12AKY,RKEC16QEHA2WT,R1A9NXDM3RASAL,R25TUXKCEEATJ0</t>
  </si>
  <si>
    <t>This is a Best kodak LED,Product is Good as per the price but customer service experience is too bad,It's ok,Company doesn't provide Installation.Demand  change for it.,Good but not best,Good product 👍,Very nice,Display quality and incomplete product</t>
  </si>
  <si>
    <t>,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t>
  </si>
  <si>
    <t>https://m.media-amazon.com/images/I/51xYKHUpdHL._SY300_SX300_QL70_FMwebp_.jpg</t>
  </si>
  <si>
    <t>https://www.amazon.in/Kodak-inches-32HDX900S-Ready-Black/dp/B06XGWRKYT/ref=sr_1_451?qid=1672909146&amp;s=electronics&amp;sr=1-451</t>
  </si>
  <si>
    <t>B06XMZV7RH</t>
  </si>
  <si>
    <t>ATOM Selves-MH 200 GM Digital Pocket Scale</t>
  </si>
  <si>
    <t>Auto Calibration|Tare Full Capacity|Auto Off: 30 Seconds Off|2AAA Battery Included</t>
  </si>
  <si>
    <t>AFMJG5IJKO7AFSAAXTAAHIKK4DDA,AHDEDC3POAU5BZGDWP33QORI3YEA,AFLPTFP6N5EL5WWVVB5ELDFJ6DPQ,AE2IURVHTZIHYVJSWHTXDKEF3QOA,AEY4DSGBLEDYOHJTHH4VKWLS777Q,AHLX7ZJKWBQ6IEC5R7O56JAVEHPA,AERUNKZJXZDXZ7WPIUH5SQHDDWUA,AFJSTDPDPNSJF5IOIZN4ALD2W2NA</t>
  </si>
  <si>
    <t>kanwar Singh,Vipul,Bsanju,Chiranjeevi,S,Devang.Gadgil,Nilesh Kumar Dev,Rafik</t>
  </si>
  <si>
    <t>R3KA8I1JO7VWHM,RGN972IS97APK,R19V3GRW0VRBAC,RAXEY84M4ISW1,R1PSYUMKHDXHVU,R1625BVG24Y7M,R1KYTADP38QAD0,RTX0APKPL4NRR</t>
  </si>
  <si>
    <t>OK Product.,Good &amp; accurate,Not working inaccuracy,Ok for approximate weight estimation,Stopped working,Works just fine,but needs to be handled very carefully,Cheap qulity but accurate,Good Product</t>
  </si>
  <si>
    <t>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t>
  </si>
  <si>
    <t>https://m.media-amazon.com/images/W/WEBP_402378-T2/images/I/41Oo66iQH7L._SY445_SX342_QL70_FMwebp_.jpg</t>
  </si>
  <si>
    <t>https://www.amazon.in/Atom-Selves-A100-Digital-Pocket-Silver/dp/B06XMZV7RH/ref=sr_1_152?qid=1672923598&amp;s=kitchen&amp;sr=1-152</t>
  </si>
  <si>
    <t>B06XPYRWV5</t>
  </si>
  <si>
    <t>Pigeon by Stovekraft 2 Slice Auto Pop up Toaster. A Smart Bread Toaster for Your Home (750 Watt) (black)</t>
  </si>
  <si>
    <t>2 slice capacity and auto pop up|Cool touch body and variable browning control|Bread slice centering device for even toasting|Easy slide out crumb tray and cord storage|Power: 750 watts|Warranty: 1 year warranty provided by the manufacturer from date of purchase</t>
  </si>
  <si>
    <t>AGMCZ2KDUK34T3TUMG3JCFV7FOTA,AHZLFVEFPM5G6NINL6C2U6DEUNZA,AF5GDNAQLJ3SAR4Z2GHHWCJ6PZEA,AHASL2VPJAIFFLPXEDF3X464QCAA,AE4BIPLKOA6B7N27WD53TX2UU6VQ,AHWQGQ4LHOPQXZWAVIMXQ6UQFYHQ,AFB4DO5PCKBMV3TJ37XFDTWLOVRQ,AGDZJR57Z4DRGPARXFMEQJWRLSGQ</t>
  </si>
  <si>
    <t>Partha Sen,Pooja jain,Ayush P.,Shantilal Sharma,Gautam S.,manan parekh,LM,susmrita</t>
  </si>
  <si>
    <t>RPHKXENT6881N,R14GIM1TQZM2WS,R22GCXSWUPXZ37,R1BODEGMFJ7WTL,R2NHEH4AZSRE24,R1WO9OM8O2713U,RS2T771TLOD14,R32DSGGUO0K1G0</t>
  </si>
  <si>
    <t>Good one,Nice,Wrong information provided by pigeon,Good product.,Best in class for this price,Best in this budget,Good product,Nice product</t>
  </si>
  <si>
    <t>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t>
  </si>
  <si>
    <t>https://m.media-amazon.com/images/W/WEBP_402378-T1/images/I/31Sgt4ZRNXL._SX300_SY300_QL70_FMwebp_.jpg</t>
  </si>
  <si>
    <t>https://www.amazon.in/Pigeon-2-Slice-Pop-up-Toaster-Black/dp/B06XPYRWV5/ref=sr_1_124?qid=1672923597&amp;s=kitchen&amp;sr=1-124</t>
  </si>
  <si>
    <t>B06XR9PR5X</t>
  </si>
  <si>
    <t>Amazon Basics HDMI Coupler,Black</t>
  </si>
  <si>
    <t>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t>
  </si>
  <si>
    <t>AESNQRQGPFRFF3MIKZ6HWY3Z5XPQ,AGPYTMWCOQQUTOWXLIEPZVT3YR6A,AEQNAZMC4QPYMUSM5WKGQ722M3PA,AHWVJOF4IVRKFY6RJRSBQ2L6ZXQA,AE243IWFZJ3BB6E6WMUG52DHWJVA,AGFHZ6AJSZS22WXJ7NGOB6KVSZKQ,AE2VJTZLXNBNDNLTOJERY75Z3UFA,AF5AP7DKNQGWL6YX2IWXG7S3CKXQ</t>
  </si>
  <si>
    <t>Bharanidharan,Roshan k jose,fabeel,RS,Jasper,Abhishek kumar,Sharad Ojha,Rajasekar M</t>
  </si>
  <si>
    <t>R1PU0LE5YRKY3Y,R2L5EHOA77MWQP,R1GOM8MCTLY767,R2DNNWQ9ROEWKT,RCZ2A2MM0MX3N,R33P4PO6NUBWHY,R2NWBZA1YTJSG5,R3HWZSNDCB8EQM</t>
  </si>
  <si>
    <t>Good Quality Product,Good Product,Good,Perfect HDMI coupler,Very Good Connector,Does the job,Product is good but not working with Fire tv stick.,Perfect</t>
  </si>
  <si>
    <t>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t>
  </si>
  <si>
    <t>https://m.media-amazon.com/images/W/WEBP_402378-T1/images/I/417qayz2nNL._SX300_SY300_QL70_FMwebp_.jpg</t>
  </si>
  <si>
    <t>https://www.amazon.in/AmazonBasics-AZHDAD01-HDMI-Coupler-Black/dp/B06XR9PR5X/ref=sr_1_239?qid=1672909135&amp;s=electronics&amp;sr=1-239</t>
  </si>
  <si>
    <t>B06XSK3XL6</t>
  </si>
  <si>
    <t>boAt Dual Port Rapid Car Charger (Qualcomm Certified) with Quick Charge 3.0 + Free Micro USB Cable - (Black)</t>
  </si>
  <si>
    <t>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t>
  </si>
  <si>
    <t>AFGPLYW6L6FYUGQDND7QGCRL2H2Q,AE3W6H2PP2KKMVEDIF4Z2RANULGA,AFERB3TDE3HAUIGGRZAO7LNF7SYA,AEC6SV7YUF3HQVEMSZOXIOJORZ2Q,AHHQF6UWD53IPS32OWDH7PX3LWWA,AEWG4B4DLLS74A5D5D2WYKSH4ZNA,AFYPBI2BVOVJGI2FTGVRG7IPNYTA,AFIOILAIZXRGBCG63U6QWKUJUL6Q</t>
  </si>
  <si>
    <t>suraj,Bharanidhar,S.B.Vignesh,Srikanth GR,Hari,Shashi,Palanivel raja N,Pavan Singh</t>
  </si>
  <si>
    <t>R9OEDGO6AP6W,R18J04KXIBBB6N,R70MW25QBMRGK,R3AX6PA4E2TM2G,R7HUKVB4XODCQ,R1J8EL6DD8FXI4,R1GYAYF8LG0P4Y,R2O8NMN02QCYQT</t>
  </si>
  <si>
    <t>Good product,Value for money,Car charger,Good product,A good product- must have accessory for car,Good charger,Good,बहुत ही अच्छा चार्जर है</t>
  </si>
  <si>
    <t>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t>
  </si>
  <si>
    <t>https://m.media-amazon.com/images/I/41fRp5O-PrL._SX300_SY300_QL70_FMwebp_.jpg</t>
  </si>
  <si>
    <t>https://www.amazon.in/Dual-Charger-Qualcomm-Certified-Charge/dp/B06XSK3XL6/ref=sr_1_137?qid=1672903001&amp;s=computers&amp;sr=1-137</t>
  </si>
  <si>
    <t>B06Y36JKC3</t>
  </si>
  <si>
    <t>Abode Kitchen Essential Measuring Cup &amp; Spoon for Spices | for Cooking and Baking Cake | Multipurpose Tablespoon Cups with Ring Holder | (Black)</t>
  </si>
  <si>
    <t>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t>
  </si>
  <si>
    <t>AHLSYCYRDNSLULX4Q5KSDKLBPP6Q,AHLTVQ6ZLVJWC4WDVY7SLO34XJCA,AFFUD4FDZRW3XZWBLQZSWI7AGFVQ,AH5LM3I7HGYK3YAX2ZANUO2KCZ4Q,AFH5ZTE3LQMVPCB6QL2KFB52KQBQ,AHOBQSYNMOKA7BB6ZZLLDWPMBUYQ,AHRW66EALO2DVLGGMFXH72MZZFEA,AH2TJNSBMF5HQIGCT7GTQEQDVXTQ</t>
  </si>
  <si>
    <t>Ateendra GN,Salim Azad,Sanando Sarkar,Shivam Bhalla,Balamurugan Thangavelu,Souvik Mondal,Grace Fernandes,MUTHUMPERUMAL THIRUMAL PILLAI</t>
  </si>
  <si>
    <t>R2WRYLQ71K8KZS,R2ILB8NGFLKSM1,R1979FXJSU8GAN,R2Q6SATG4MFI5J,R3D8ZZR5A7F41R,R1OUF0QLKOUA1Z,R2BM7P8CHR65XC,R188GMUPS02IZE</t>
  </si>
  <si>
    <t>Value for money.,Good product,Good Purchase,It’s Nice,Material made of plastic,Broke in first use,Good quality,Low cost</t>
  </si>
  <si>
    <t>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t>
  </si>
  <si>
    <t>https://m.media-amazon.com/images/I/31Y+l9J1nYL._SY300_SX300_.jpg</t>
  </si>
  <si>
    <t>https://www.amazon.in/Measuring-Cups-Spoons-Set-Essential/dp/B06Y36JKC3/ref=sr_1_443?qid=1672923614&amp;s=kitchen&amp;sr=1-443</t>
  </si>
  <si>
    <t>B071113J7M</t>
  </si>
  <si>
    <t>Sujata Powermatic Plus 900 Watts Juicer Mixer Grinder</t>
  </si>
  <si>
    <t>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t>
  </si>
  <si>
    <t>AHKRBVYCV4TUHOZIMGK4H55YGMFQ,AEDCUCVJEJKQWJPNYA4E5HMQ37TA,AGLUCMLVY27OWWYXIGYS2ANHQCTA,AEVH7CTRMGVDXTUSLCLNTRQHHIPQ,AEYMUCM7BPOU5UZ3M4KXIDZUZHHA,AEMIUWQVFEJISDZFQXUQCKHDZMRQ,AFAYV3BQLC3AXIEDILXRGIRHZWGA,AHMQOU4PLYHFMMN2PFQ27U5F6ABA</t>
  </si>
  <si>
    <t>Nadia,Narinder Kumar,Rakesh Prasad Sah,Manidhar Sambhanu,Pankaj Pal,A,Ravi verma,Vineet Kumar Agarwal</t>
  </si>
  <si>
    <t>R2WEI6XJR33OD9,R27A6L849E7GSZ,R1AEVMWF3LYR1W,R1HWDFBGDTAD8T,RW1MNAXV6W46C,R29GE7YKSLFUEI,RVPA011CN6KFC,R3RPSQIJV4SO8P</t>
  </si>
  <si>
    <t>Need be careful,Excellent Product,Awesome Juicer with few issues,Best juicer ever , very strong and hard motor ,,Best mixer in India,Bang for the buck,Good product easy to use.,Best Juicer</t>
  </si>
  <si>
    <t>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t>
  </si>
  <si>
    <t>https://m.media-amazon.com/images/W/WEBP_402378-T1/images/I/413KQ6Ch61L._SX300_SY300_QL70_FMwebp_.jpg</t>
  </si>
  <si>
    <t>https://www.amazon.in/Sujata-Powermatic-Watts-Juicer-Grinder/dp/B071113J7M/ref=sr_1_262?qid=1672923605&amp;s=kitchen&amp;sr=1-262</t>
  </si>
  <si>
    <t>B0711PVX6Z</t>
  </si>
  <si>
    <t>AmazonBasics Micro USB Fast Charging Cable for Android Phones with Gold Plated Connectors (3 Feet, Black)</t>
  </si>
  <si>
    <t>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t>
  </si>
  <si>
    <t>AF7IXQKBUL6NEIQG4R53LMJJUGXQ,AFODI4XXHXHBFFUHK7N5LVKWEXTQ,AGNONTMQDE5KLLDEEB57Z3C5WAEA,AFW6NV5N3FUXV3CNUACPSYC5AB3Q,AEW6KBDGJEWIOQKAW3FP74GMV6TA,AEGT7WPGXXMSH5J3LZLL6CPJ7QMQ,AEKCUG7WMX6KMP6VFBWI3ICW5CBQ,AF2544C4RGIBQX7Y4JMKMSMXMRRQ</t>
  </si>
  <si>
    <t>Neeraj Vishwakarma,Siddharth,SD1908,Mukundha2good,manjunath h,Vidhi Nigam,Amazon Customer,Tarun Gupta</t>
  </si>
  <si>
    <t>R22EUJ1B1AM0OU,R2K89RVGN8N9MO,R177X9L6ND6OA7,R2YU5RDRT44DE6,R1K5FLRLAUZLKF,R1HAZS2PLM3RRQ,R3EX1BCG3VPANF,R1C72DNWTJGUI2</t>
  </si>
  <si>
    <t>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t>
  </si>
  <si>
    <t>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t>
  </si>
  <si>
    <t>https://m.media-amazon.com/images/W/WEBP_402378-T1/images/I/31iESA2h2gL._SY300_SX300_QL70_FMwebp_.jpg</t>
  </si>
  <si>
    <t>https://www.amazon.in/AmazonBasics-Micro-Charging-Android-Phones/dp/B0711PVX6Z/ref=sr_1_55?qid=1672909126&amp;s=electronics&amp;sr=1-55</t>
  </si>
  <si>
    <t>B0718ZN31Q</t>
  </si>
  <si>
    <t>Rts™ High Speed 3D Full HD 1080p Support (10 Meters) HDMI Male to HDMI Male Cable TV Lead 1.4V for All Hdmi Devices- Black (10M - 30 FEET)</t>
  </si>
  <si>
    <t>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t>
  </si>
  <si>
    <t>AFFPESMMRAITVW75DEFP65LRTM4Q,AGXW55NHIVVAHXW3IGM6BG6HA6OA,AECGYTPJLGUMYHXYFCPA3P4N6E2A,AF2Y52M3AQ36TZ7VAMA5W3KB74JQ,AEXABSTGRXVIXYBPMDGZJVRMBKAQ,AFYNVJPHRZHVCMMJJQWJZEXXEO5Q,AHCJXA3UHPCHDF5PCBIWSKIWHNHQ,AH2PTACPV7AKZGU4RWG4M6WHCECQ</t>
  </si>
  <si>
    <t>Rohit aggarwal,anbu,Vijay,Nagoju Raghu kumar,pankaj,suraj,Sandeep Kumar,Uma K</t>
  </si>
  <si>
    <t>R26Z0O4978YU47,R13WAXAKPL2LIZ,RSOGJ8FAFL4E5,R3NS94CP1XBFL,R2GCTRSIEHHNXA,R2JI8EH2TR7BDR,RC9CBGOS4Y0ZA,R30MFJXWFH5IPS</t>
  </si>
  <si>
    <t>Good quality but not superb,Good,Good,Not working properly,Must buy,Authentic. Orignal. Excellent,Not so good,Worth every paisa</t>
  </si>
  <si>
    <t>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t>
  </si>
  <si>
    <t>https://m.media-amazon.com/images/I/41+H-BiHBlS._SX300_SY300_.jpg</t>
  </si>
  <si>
    <t>https://www.amazon.in/RTSTM-Support-10-Meters-Devices/dp/B0718ZN31Q/ref=sr_1_249?qid=1672909136&amp;s=electronics&amp;sr=1-249</t>
  </si>
  <si>
    <t>B071R3LHFM</t>
  </si>
  <si>
    <t>Wonderchef Nutri-blend Mixer, Grinder &amp; Blender | Powerful 400W 22000 RPM motor | Stainless steel Blades | 3 unbreakable jars | 2 Years warranty | Online recipe book by Chef Sanjeev Kapoor | Black</t>
  </si>
  <si>
    <t>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t>
  </si>
  <si>
    <t>AE5CXOIK2XJRKPRSKOXHICJHG3UQ,AEMURPMQFSRYZ5R7IKBPIGUEES2A,AHIV6ODNO4FNGOPKPP3HBN5O5X4Q,AGUOJUMISWCWPU7XMVMFQJKZ6OKA,AEXWFPDY7TBIL3CFRZO5BEHA76IA,AGR33RA3JZDOYDL7SJBWTHYKLZHA,AGKBZLURQIRK76CSDFFRHIZSUXOA,AHPJA5BHHKC6VNMIPWMB3R66LXGA</t>
  </si>
  <si>
    <t>Rachna,KAILASH MANDAL,Jasmeen Syan,Amazon Customer,PERIASAMY,Balamurugan,Vipul Mori,Durga</t>
  </si>
  <si>
    <t>R3INNJUH4JO9LK,R15QDC1Z7MA197,R1XO3PU241VKRL,RYERQXE72BWDZ,R1JHTSAJC61WZ3,R3P0PRTL84LY6I,R2Z85B5IROTGYA,R2EH4DVWTBAL9C</t>
  </si>
  <si>
    <t>Handy and consumes so less space unlike other mixer grinder,THIRD CLASS PRODUCT,Not satisfactory,It is a wonderful  product,Super,n,Handy,One jar not working</t>
  </si>
  <si>
    <t>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t>
  </si>
  <si>
    <t>https://m.media-amazon.com/images/I/51i84+E-LgL._SY300_SX300_.jpg</t>
  </si>
  <si>
    <t>https://www.amazon.in/Wonderchef-Nutri-Blend-63152293-400-Watt-Grinder/dp/B071R3LHFM/ref=sr_1_255?qid=1672923605&amp;s=kitchen&amp;sr=1-255</t>
  </si>
  <si>
    <t>B071SDRGWL</t>
  </si>
  <si>
    <t>boAt Type-c A400 Type-c to USB A Cable for All Type C Phones (Lg nexus 5x), 1Mtr(Black)</t>
  </si>
  <si>
    <t>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t>
  </si>
  <si>
    <t>AFA332YHUPB6I7KMME7SOFX5RKQQ,AH3LHRL5P4YAVOQQCH72G2PJFXSA,AGUUHLF34AIEIOE5KULXXVWKBCMA,AHWY6IG3PXBBJMLVFMHHKM25BVCQ,AEOKB3ECJUM6UQOBFKMEMQVVHL4A,AEYA6LQE25O2P6C7XV62XM3YV2EQ,AHMKSLALVS62JUHSHAI3FUXWDYYA,AFZIZOK5KDBOB5QCHUQRR2ZWUYKA</t>
  </si>
  <si>
    <t>GHOST,Amazon Customer,A Vase,Mani Jha,Anu B,Ganesh Inguva,Prabhu,Amazon Customer</t>
  </si>
  <si>
    <t>R1G4I5FLAHM16P,R1DXRMVWV2OVE8,R2BJFG3I9TAZ2P,R35RERUQG5AERU,RQVMA35UH4D2P,R2WKO9Y6VGUOOP,R1NECHJ8DC9INS,RDDDU5N0JHZS7</t>
  </si>
  <si>
    <t>Just buy it dont even 2nd guess it,Quality is good,Nylon braided quiet sturdy,Amazing,Feels like steel harnessed wire - strong,Sturdy and durable. Useful for charging Power Banks,good,Nice quality</t>
  </si>
  <si>
    <t>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t>
  </si>
  <si>
    <t>https://m.media-amazon.com/images/I/41alINWQKXL._SX300_SY300_QL70_FMwebp_.jpg</t>
  </si>
  <si>
    <t>https://www.amazon.in/Indestructible-Type-C-Cable-Type-Phones/dp/B071SDRGWL/ref=sr_1_158?qid=1672909131&amp;s=electronics&amp;sr=1-158</t>
  </si>
  <si>
    <t>B071VMP1Z4</t>
  </si>
  <si>
    <t>LRIPL Compatible Sony Bravia LCD/led Remote Works with Almost All Sony led/LCD tv's</t>
  </si>
  <si>
    <t>Before Order Please Match Your Remote With Image Shown|Compatible Sony Bravia LED/LCD Remote|Easy to use|Soft Rubber Keypad|Best Quality Plastic Body</t>
  </si>
  <si>
    <t>AELO5I776X3QUOQZ7AEEFC565CYA,AEJNUCP6WR35MUUPR3D4P23EDVQQ,AGM52TVEKBJENHQAN4Q22ODCL5AA,AGQ55X6WU4XM455UMFRGQZ7RYEYA,AHMJ5HV6F5PZFFLBC4NQ7JCHYA6A,AGJRCXYSPMLOJNP22GLBKWRCYDYQ,AGSEKYY3BOZSIPCZ3LHAML2SOC4A,AFWGX2JJIVSYWDL5QHQ3TLM3IIDA</t>
  </si>
  <si>
    <t>Vishal Nagpal,sharmila,Amazon Customer,Ashish Panjwani,Triti roi,Yogesh Kumar Jalote,Thambaa,Sandeep S.</t>
  </si>
  <si>
    <t>R17PVKPPX1FJYC,R34PJA3123VAT3,R1AYZQXNSM6U7F,RAWHBOZFQG4DA,R20LZMIZSXKAM8,RK1BO9M1S8VSI,R1XYZODV57P3LI,R12NL8VVWSST6Q</t>
  </si>
  <si>
    <t>Works like Charm,Useful,Good,Very nice,Doesn't perform like an original.,Working properly,Most of the functions work,It’s Working</t>
  </si>
  <si>
    <t>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t>
  </si>
  <si>
    <t>https://m.media-amazon.com/images/W/WEBP_402378-T1/images/I/41hpz9rFbZL._SX300_SY300_QL70_FMwebp_.jpg</t>
  </si>
  <si>
    <t>https://www.amazon.in/LRIPL-Compatible-Bravia-Remote-Almost/dp/B071VMP1Z4/ref=sr_1_157?qid=1672909131&amp;s=electronics&amp;sr=1-157</t>
  </si>
  <si>
    <t>B071VNHMX2</t>
  </si>
  <si>
    <t>Philips Daily Collection HD2582/00 830-Watt 2-Slice Pop-up Toaster (White)</t>
  </si>
  <si>
    <t>Frequency: 50-60 Hz, Wattage: 830 W, Integrated cord storage,operating Voltage: 220 - 240 volts. Power : 760-900 W</t>
  </si>
  <si>
    <t>AHX5COLYUD4DO3WUMFCOQ47NPJFQ,AFZZF7APWEI5WIVALP3CW2M224VQ,AEDMCNDDE56FCVUPTKNCDFKM26NA,AFIHBS3KY7XZ2DGYYEIQ66UHBX4Q,AH7ZATBNY5PTPNUPHFBVKZGW646Q,AG6IV4AS3MF5FG3VYPZOG3ACGNLA,AEAYAWNX73JL6XLLTZIBP3WRPGXA,AG6BE54C5GMY47O4FSBWFNFTOGLA</t>
  </si>
  <si>
    <t>Joydeep Bhattacharjee,Harsha,Arun,Monotosh Saha,Saurabh jain,varun sharma,Tuku Roy,M L Sharma</t>
  </si>
  <si>
    <t>R18OC1M5ERXJ0,R2VDUDAU7MGHVM,RVLRZGC6D01FK,R1ZX1J20BL0RDU,R1BPNRYUL32FN5,R1I3ZV1S9Z08AL,R2ILU2ZYAIN700,R3LEO43599XYH1</t>
  </si>
  <si>
    <t>Good toaster,Seamless. Undoubtedly the best,Good product,Everything,Nice and okayish to use at home.,Value for money,Good pop-up toaster. Bun warmer feature is a nice addition,Wonderful product.</t>
  </si>
  <si>
    <t>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t>
  </si>
  <si>
    <t>https://m.media-amazon.com/images/W/WEBP_402378-T1/images/I/31CLpobJstL._SY300_SX300_QL70_FMwebp_.jpg</t>
  </si>
  <si>
    <t>https://www.amazon.in/Philips-Collection-HD2582-00-830-Watt/dp/B071VNHMX2/ref=sr_1_109?qid=1672923596&amp;s=kitchen&amp;sr=1-109</t>
  </si>
  <si>
    <t>B071Z8M4KX</t>
  </si>
  <si>
    <t>boAt BassHeads 100 in-Ear Wired Headphones with Mic (Black)</t>
  </si>
  <si>
    <t>The perfect way to add some style and stand out from the crowd with the boAt BassHeads 100 "Hawk"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AF4MVO4JNFDEPWFKZO62OAJKRIWA,AHVPAXEWPATRASBKHOBI2I3VRLGQ,AE47PRQCNT3YFSESBLAJOH6MSCFA,AGUOSXCR3PDNC2K4X7O7QNRGPAWQ,AH5L6KKTP5ZQSN6GVQB4ZGXOM2DA,AEP5OZFTG32NCC34GCOBFO24W6RA,AEQXLMRCT4ZS65M3ST5YV6AOZG7Q,AHZXKAGAJPIMZJD5XJ5QUIYR3ORA</t>
  </si>
  <si>
    <t>tarun kumar,mahesh radheshyam tawari,Blackspade,Manoj Kumar,Kartik Sharma,Placeholder,Arun,Yuvashree</t>
  </si>
  <si>
    <t>R2DD2M5YARW7R2,R2M9ZYNGGV1ZLN,RNWNTRNLSJWSB,R3BJBPNI2XP8HF,RI1FLXH6TFEAJ,R172WRCQLOW97V,R3721R2I1BFETF,R2DH3Z46FTCXQ8</t>
  </si>
  <si>
    <t>Best value for money,HEAD PHONE POUCH NOT RECEIVED,Overall good in this pricerange,It's not working in my Phone properly Plz help me in exchange or return, I ll be thankful to you,Worth the money 🤑,Best,Nice sound,Wonderful product</t>
  </si>
  <si>
    <t>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t>
  </si>
  <si>
    <t>https://m.media-amazon.com/images/I/31IdiM9ZM8L._SX300_SY300_QL70_FMwebp_.jpg</t>
  </si>
  <si>
    <t>https://www.amazon.in/boAt-BassHeads-100-Headphones-Black/dp/B071Z8M4KX/ref=sr_1_1?qid=1672902995&amp;s=computers&amp;sr=1-1</t>
  </si>
  <si>
    <t>B07222HQKP</t>
  </si>
  <si>
    <t>Orico 2.5"(6.3cm) USB 3.0 HDD Enclosure Case Cover for SATA SSD HDD | SATA SSD HDD Enclosure High Speed USB 3.0 | Tool Free Installation | Black</t>
  </si>
  <si>
    <t>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t>
  </si>
  <si>
    <t>AEW6MM2KKYNQQXXAFQH4YNVRUBMQ,AG5B2JK25IVZJ4XBES43PYNFRI3Q,AF3COUSTM5YZSV3S6KASMJ6NC3JA,AHSJLI3SFLCBQV75ZJ5STARKTDBA,AH5A4BY345NKVTFEO733D6G7QNYQ,AFCNIB3CYWCWG5XWEUVDXCLNLGSA,AHSTM3IJNFXMWVR5TOSMDLHPXVTA,AGMZXK5XYLQSAZSVUHHFFIZZ6SGQ</t>
  </si>
  <si>
    <t>pushpendra kumar,Avanish,Rajet Sutradhar,Amazon Customer,अभिनव,Suman G.,Dr. Fazalur Rahman,Ebin</t>
  </si>
  <si>
    <t>R14SXAZCRPQZNK,RA7ZKRJ46E457,R311BANNTQSXO1,RFEQZHNT7QDV3,R12TLXBNBGY3Y7,R31NPLPBEHHJVO,R1T99LYGHCHHML,RIW7K2PKLTNVA</t>
  </si>
  <si>
    <t>Grand price good product,Good quality, but not the best,Very good product.,Easy assembly, Easy Installation, PLUG N PLAY.,Good case with less sturdy body,An awesome product!,Good Product, My doubt is with the sturdiness,Great product</t>
  </si>
  <si>
    <t>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Sata Cable" which promised USB 3.0 but that did not give me more than 900KBps. So this time I made my choice and got this thing.,It works fine and easy to install. My doubt is with the sturdiness. Will use for few months and update.,Super light and really sturdy</t>
  </si>
  <si>
    <t>https://m.media-amazon.com/images/I/31EDDF4uNtL._SX300_SY300_QL70_FMwebp_.jpg</t>
  </si>
  <si>
    <t>https://www.amazon.in/ORICO-2577U3-BK-Enclosure-Capacity-Business/dp/B07222HQKP/ref=sr_1_423?qid=1672903016&amp;s=computers&amp;sr=1-423</t>
  </si>
  <si>
    <t>B07232M876</t>
  </si>
  <si>
    <t>Amazonbasics Micro Usb Fast Charging Cable For Android Smartphone,Personal Computer,Printer With Gold Plated Connectors (6 Feet, Black)</t>
  </si>
  <si>
    <t>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t>
  </si>
  <si>
    <t>https://m.media-amazon.com/images/W/WEBP_402378-T1/images/I/31nrDWDT8+L._SX300_SY300_.jpg</t>
  </si>
  <si>
    <t>https://www.amazon.in/AmazonBasics-Micro-Charging-Android-Phones/dp/B07232M876/ref=sr_1_53?qid=1672909126&amp;s=electronics&amp;sr=1-53</t>
  </si>
  <si>
    <t>https://www.amazon.in/AmazonBasics-Micro-Charging-Android-Phones/dp/B07232M876/ref=sr_1_332?qid=1672903011&amp;s=computers&amp;sr=1-332</t>
  </si>
  <si>
    <t>B072J83V9W</t>
  </si>
  <si>
    <t>Philips PowerPro FC9352/01 Compact Bagless Vacuum Cleaner (Blue)</t>
  </si>
  <si>
    <t>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t>
  </si>
  <si>
    <t>AGBITVO2DOMNZU6DB4QF2WXXELLA,AFMPYDPXNEAOY7V6ESN3RHHIFOLA,AEXMSOQXFSGNINYXVTPXWF6LNSOQ,AHJ36WVWO52FUAO4F7W2V2HUVIOA,AHDVRIPXBUVBEU4SPWOC6RGAYRPQ,AEM6HSXS6EAAW2W2YCJDURHPAOHQ,AHGWXO3TIN5RERBOPO6KS5HW6PQQ,AF476TMP4LI7EBRKEYTFE33CHLLA</t>
  </si>
  <si>
    <t>⚡ Pushpendra Singh Patel ⚡,Mukul,Sauron,Amazon Customer,Bumble Bee,Naresh,Serena A Lyngdoh,Sohail Quazi</t>
  </si>
  <si>
    <t>R1PZ2XBD6GD0UY,RMQA2CY9FRUOR,R55EXM1PLX7BM,R26ZJ9VXF4PWCA,R2S9JPUNTGN4DX,R2M8WSNRMQDR8C,RNY8DA1733V0U,R1F1ZMII16AUTP</t>
  </si>
  <si>
    <t>Hassle free bagless vacuum cleaner | No more of maintaining/cleaning/replacing bags,Nice little vacuum cleaner but with a couple of drawbacks.,Simple and Effective,A,On the heavier side but satisfied with the product,Good quality, heavy noise,Great Product!,Awesome Cleaning Machine</t>
  </si>
  <si>
    <t>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t>
  </si>
  <si>
    <t>https://m.media-amazon.com/images/I/41xQDop2T5L._SX300_SY300_QL70_FMwebp_.jpg</t>
  </si>
  <si>
    <t>https://www.amazon.in/Philips-PowerPro-FC9352-01-Compact/dp/B072J83V9W/ref=sr_1_146?qid=1672923597&amp;s=kitchen&amp;sr=1-146</t>
  </si>
  <si>
    <t>B072NCN9M4</t>
  </si>
  <si>
    <t>AMERICAN MICRONIC- Imported Wet &amp; Dry Vacuum Cleaner, 21 Litre Stainless Steel with Blower &amp; HEPA filter, 1600 Watts 100% Copper Motor 28 KPa suction with washable reusable dust bag (Red/Black/Steel)-AMI-VCD21-1600WDx</t>
  </si>
  <si>
    <t>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t>
  </si>
  <si>
    <t>AHX7I43IUBTBR5SMBWXO2VWLFLDA,AGUV5JDS7DN6OSZ2CENPDKWATUQQ,AFHZWLSX6C4TWMNGGNGRE2KODIAA,AHFNG3ELM4SUVBZJXLUUMP4NZSGA,AH7PUFLOQIEDBHZZIKRKWNNIRFOA,AEJAPH5MWACXXHMLGLEDYPPSRVNA,AG7NNDG43AB32RR66C6QNTQKGO6A,AHKF4O42OIQQEWP4GOW4TCQJILTQ</t>
  </si>
  <si>
    <t>A.sh,Jp,Junaid Yaseen,Maya sutar,Andrabi,praveen elangovan,Satpreet Singh,Amazon Customer</t>
  </si>
  <si>
    <t>R3TVMEHW7XIWSU,R20EKADK19NV0G,R3AGXOFMA1Z00Q,R97FQ3X9NLEAL,R3D45IE6H47RBM,R1HL2KTGD7AU9J,R39IL0Q9V5M18U,R7M2JXHO1GESO</t>
  </si>
  <si>
    <t>Best in its price range,Best suction power,Domestic Beast,Very good suction power and efficient,Beast of a Vaccum Cleaner 🔥💯,Good built quality,Nice product with good suction power,Great Product</t>
  </si>
  <si>
    <t>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t>
  </si>
  <si>
    <t>https://m.media-amazon.com/images/W/WEBP_402378-T1/images/I/41tcKYuBPSL._SX300_SY300_QL70_FMwebp_.jpg</t>
  </si>
  <si>
    <t>https://www.amazon.in/American-Micronic-AMI-VCD21-1600WDx-Wet-1600Watts-21-litres-Stainless/dp/B072NCN9M4/ref=sr_1_317?qid=1672923607&amp;s=kitchen&amp;sr=1-317</t>
  </si>
  <si>
    <t>B073BRXPZX</t>
  </si>
  <si>
    <t>Lenovo 300 Wired Plug &amp; Play USB Mouse, High Resolution 1600 DPI Optical Sensor, 3-Button Design with clickable Scroll Wheel, Ambidextrous, Ergonomic Mouse for Comfortable All-Day Grip (GX30M39704)</t>
  </si>
  <si>
    <t>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t>
  </si>
  <si>
    <t>AH5Y6ZCLABCUE2X6JBWZBNQO232A,AEWQXQDOQAMTNRLYVT65ODCFGMLQ,AEMMWXTPKDUDSHPWJAJWU7QUV6KA,AGGAGBP6E3H4EOJFHMKLV6UTDAFA,AFQDYNJV76K5BEIS7BWNA7HN4EIQ,AGBVG2PAA7ORCTFXCNEII55L66CA,AFVYZFTM3SUEGYESW55OJNGUAJVA,AGVKIL6EHMVCD6XP4SLWUBJRWGAQ</t>
  </si>
  <si>
    <t>Harsha,TUSHAR BANSAL,Harmanpreet Singh Punj,Tushar garg,SD,nikhil chaudhari,Lakshmi S,saikat</t>
  </si>
  <si>
    <t>R8W5BHTVFMCB2,R34BR22MYWCGQM,R1D3IFV0IYNC39,R1K5TK6UQ9WLRX,R1V2N0TIMCANVI,R2UOCIGLOQ0CAD,R1JGKZGY686LSU,R3CM6K3CTECGER</t>
  </si>
  <si>
    <t>worth buying this mouse!,Good,Traditional mouse that does the job,nice,GOOD PRODUCT AND GOOD QUALITY,Worth the price money and amazing built quality,Compact mouse,super comfortable</t>
  </si>
  <si>
    <t>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t>
  </si>
  <si>
    <t>https://m.media-amazon.com/images/W/WEBP_402378-T1/images/I/41NF7VStoSL._SX300_SY300_QL70_FMwebp_.jpg</t>
  </si>
  <si>
    <t>https://www.amazon.in/Lenovo-GX30M39704-300-USB-Mouse/dp/B073BRXPZX/ref=sr_1_226?qid=1672903006&amp;s=computers&amp;sr=1-226</t>
  </si>
  <si>
    <t>B0746JGVDS</t>
  </si>
  <si>
    <t>ELV Car Mount Adjustable Car Phone Holder Universal Long Arm, Windshield for Smartphones - Black</t>
  </si>
  <si>
    <t>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t>
  </si>
  <si>
    <t>AGHVT7WT5L4HJE2K7U2JG2YCED2Q,AEG6NCZPUEEC3YY267IS3YMFRBWA,AGD6H2VQE4PJ7QKTSCXBXPBYS4NQ,AHNYPGI5E7UACOC4BRKLLMHZKRTQ,AF4O7QE5UR2B3SBWJHEG56MP3SCA,AGKJZO3JZK7WKO5FICXBLGIOOGRQ,AHIKIHUKNQUQQWRBFB2ZP2CMWCFA,AEKCZIJF3SIFEWEL25GZDECRFQCA</t>
  </si>
  <si>
    <t>Debanshu Saha,Dhineshkumar,Amazon Customer,Amazon Customer,Raghu,Ramesh Boratkar,Varsha Diwakar,sangram singh</t>
  </si>
  <si>
    <t>RRCQZ1NUT86W1,R7U9X4A8OGS3I,R26604Y3P1D000,R1KQQ073FBUGOE,R2L5WWOGWCXTX9,R3S4F4U2MF1Y50,R34PV1REW30PDN,R2YMG0H31K4P6J</t>
  </si>
  <si>
    <t>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t>
  </si>
  <si>
    <t>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t>
  </si>
  <si>
    <t>https://m.media-amazon.com/images/I/41ZK4aM4zgL._SX300_SY300_QL70_ML2_.jpg</t>
  </si>
  <si>
    <t>https://www.amazon.in/Adjustable-Holder-Universal-Windshield-Smartphones/dp/B0746JGVDS/ref=sr_1_26?qid=1672895755&amp;s=electronics&amp;sr=1-26</t>
  </si>
  <si>
    <t>B0746N6WML</t>
  </si>
  <si>
    <t>Parker Vector Camouflage Gift Set - Roller Ball Pen &amp; Parker Logo Keychain (Black Body, Blue Ink), 2 Piece Set</t>
  </si>
  <si>
    <t>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t>
  </si>
  <si>
    <t>AFVTO4K2IG5AYWZPOAEA2QGPZZ4A,AHWTCTHLUKPJP2IUI4BQMHLGSEAQ,AHAPQUB4R4LW5DVZEUNCXW3PB5BQ,AEHTBA3SGAOECHU5ZCSRUW4NUGLA,AETY3ZRXJNRJ7NEK7BMH2XXO26KA,AGLWKVJOI7HQ24WJBODYR5E556SQ,AEH27CVZQNPB3YDLTNLPLCNNMKOQ,AERPXYDL77A3TGZVEC4E7COXPNJQ</t>
  </si>
  <si>
    <t>Good,Aayush,Nupur Gupta,Gunjan Sengupta,Syed TAMEEMUL HAQUE TAHSIN,DEEPENDRA SONY,Sankar G,Aspire</t>
  </si>
  <si>
    <t>R37OWPWWYU7L3G,R2AQ3J8DYODY55,RA0RPO7G5XXOL,R1FPO08RUBD4EV,RY9JUX3BONIOX,R39E5IAGZK66QW,R28QG0162ONGDW,R1BZN1SP6YIRH2</t>
  </si>
  <si>
    <t>Good,Made for special ones,Good Product,Awesome,Gift given in birthday and other,Good,good,Pen is Best Gift for Everyone.</t>
  </si>
  <si>
    <t>Good,Amazing,Nice pen and keychain,I just live it,This is the best thing to gift other,Good,good,I bought it for my sister's Kid who's 11years old because he has a wish of using Parker Pen. So I made his wish come true.</t>
  </si>
  <si>
    <t>https://m.media-amazon.com/images/W/WEBP_402378-T1/images/I/41Uk8sX-WkL._SX300_SY300_QL70_FMwebp_.jpg</t>
  </si>
  <si>
    <t>https://www.amazon.in/Parker-Vector-Camouflage-Gift-Set/dp/B0746N6WML/ref=sr_1_414?qid=1672903016&amp;s=computers&amp;sr=1-414</t>
  </si>
  <si>
    <t>B0747VDH9L</t>
  </si>
  <si>
    <t>INALSA Hand Blender 1000 Watt with Chopper, Whisker, 600 ml Multipurpose Jar|Variable Speed And Turbo Speed Function |100% Copper Motor |Low Noise |ANTI-SPLASH TECHNOLOGY|2 Year Warranty</t>
  </si>
  <si>
    <t>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t>
  </si>
  <si>
    <t>AF7QK5FHWPIIYYCVERDUJEZYTSXQ,AERRAASKR2QOMQ2YNIKRDQHAQGMQ,AH5S5HEUKPD2ZLHBH5XQFJRLLRCA,AHB4T3IC5YTSPMCDPFBABXVV34HA,AFR42H36VEYD3J2M5QXO2MV5B4KQ,AHKTL6AK4OY3ENQXT4IEV7SBIJ6A,AESQ6MV2NLTB3NJ73LIP763MMOCQ,AEAKZZZKAZKLEAAUUXG7QOL3XCQQ</t>
  </si>
  <si>
    <t>Angel👼,Neha Faizee,Amazon Customer,vipin v.,Kanwal Jit Singh,Alpa Dwivedi,suman sarkar,Virendra Kumar Dube</t>
  </si>
  <si>
    <t>RF9Y5B4XM5YZ6,R24N6TZUI4NUAR,RMMHFQPA8C5FJ,RTE5VGSY9115Z,RRPKO7B62TUN8,RMW15G5GM7HKY,R3PNOFAB5MTZMN,R3L5QGDIMQZJ0F</t>
  </si>
  <si>
    <t>Heats up,I just bought this product and my review based on my previous purchases are my in laws home,Easy to use,Nicee,Good product,Nice product..,Very Easy to use,Powerful Blender with 3in1 attachments</t>
  </si>
  <si>
    <t>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t>
  </si>
  <si>
    <t>https://m.media-amazon.com/images/W/WEBP_402378-T2/images/I/41QEK7WRJbL._SX300_SY300_QL70_FMwebp_.jpg</t>
  </si>
  <si>
    <t>https://www.amazon.in/Inalsa-Robot-1000-800-Watt-Blender/dp/B0747VDH9L/ref=sr_1_269?qid=1672923605&amp;s=kitchen&amp;sr=1-269</t>
  </si>
  <si>
    <t>B074CWD7MS</t>
  </si>
  <si>
    <t>Digitek DTR 550 LW (67 Inch) Tripod For DSLR, Camera |Operating Height: 5.57 Feet | Maximum Load Capacity up to 4.5kg | Portable Lightweight Aluminum Tripod with 360 Degree Ball Head | Carry Bag Included (Black) (DTR 550LW)</t>
  </si>
  <si>
    <t>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t>
  </si>
  <si>
    <t>AEACCLBAYRCRJLUMTQVS5JSOYYVA,AEBFS3LI626ABZMQMQQZAVCZMSEA,AEPNFXQVCUUGVV74K5KGJEIGCBMA,AE7YHD67JEECIX3IESFI44QL4HNQ,AFCCTAOXYH2XQNESLRQRH72G27ZQ,AGSVOGYYWRHJDZKU3MCFFYIPEVWQ,AGWVUW6YRWVQ3III5WXH7X4RE4DA,AHEH2QAVUEPNGB7EQJJWPYAOCAAQ</t>
  </si>
  <si>
    <t>Joel Thomas,Joy Ghosh,Amazon Customer,Pıŋkɘsh Goʋɽ,Deepak Kanwaliya,AVINEESH,anoop tiwari,Kumud Prajapati</t>
  </si>
  <si>
    <t>R2QDKL6M3BGGR8,R2GXKYBJXNF3HR,R3OBHPHLETR6ZR,R6ZP9NF1BL84O,R1OIEL27NJ0RCO,R1JQG83T7U855F,R3J34H7VBLFKDM,R39DXFGYRXPIW2</t>
  </si>
  <si>
    <t>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t>
  </si>
  <si>
    <t>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t>
  </si>
  <si>
    <t>https://m.media-amazon.com/images/I/41NJeh+qQRL._SY300_SX300_.jpg</t>
  </si>
  <si>
    <t>https://www.amazon.in/Digitek-DTR-550-LW-Tripod/dp/B074CWD7MS/ref=sr_1_124?qid=1672903001&amp;s=computers&amp;sr=1-124</t>
  </si>
  <si>
    <t>B0752LL57V</t>
  </si>
  <si>
    <t>Casio MJ-12D 150 Steps Check and Correct Desktop Calculator</t>
  </si>
  <si>
    <t>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t>
  </si>
  <si>
    <t>AFCKVOFM46DHVEVU7M4ABUCXDLLQ,AH6ROKDEOWF5LFGRK4GWLYNSO6YQ,AGWSJPW7AT2OTWNRZGKCMRT4TPYA,AFX3S2XJA42O4HP6JF2F2MM5XGFA,AHZJIQSIZULMCKUVKKUV7WG5PEKA,AGSOOGPVVNTJXHSJK7FBA7ZJHIHQ,AE5BCR4FI23IPEGD3ZSDWOGO4ALQ,AGJ64A22CHS6NGAE6LD7G7PHCYKQ</t>
  </si>
  <si>
    <t>Dipu,Kayumuddin,Ankit salunke AS,Ramachandran Ravi,Nekitha V,Sumit G.,Netaji,Raymol</t>
  </si>
  <si>
    <t>R3S29FN21O2CMZ,R11MO8HH0GUD1M,R3TQJKN7EJKGXO,R1TC8NPQAQ5J3C,R1PFTUO42S9ALO,R3GFV68WKN08V3,R2Y75UNA9CGD8E,RV7AO8FJ14RY7</t>
  </si>
  <si>
    <t>Very easy to use,Easy to use .,Best calculator for CA students,good performanace,Nice,Best,Very nice and steardy,Good product</t>
  </si>
  <si>
    <t>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t>
  </si>
  <si>
    <t>https://m.media-amazon.com/images/I/41cRLg+wdIL._SY300_SX300_.jpg</t>
  </si>
  <si>
    <t>https://www.amazon.in/Casio-MJ-12D-Desktop-Calculator-Grey/dp/B0752LL57V/ref=sr_1_168?qid=1672903002&amp;s=computers&amp;sr=1-168</t>
  </si>
  <si>
    <t>B0756CLQWL</t>
  </si>
  <si>
    <t>Redgear Pro Wireless Gamepad with 2.4GHz Wireless Technology, Integrated Dual Intensity Motor, Illuminated Keys for PC(Compatible with Windows 7/8/8.1/10 only)</t>
  </si>
  <si>
    <t>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t>
  </si>
  <si>
    <t>AFR7NDA6QYOPSCNJIDXRDRHJIYXA,AHHCHJMZSYKSIE6TTZMRNSBE7WTQ,AFSPQFXDIKOSTXLMOGOBF4WR4SPA,AGHBP6BZR4HZMOMFJ7O2A22EAEWA,AHIPJJAVOME7HM7PQCZAEOJRLLSQ,AFYOIOJCLIUTH3O47WX3UURCJZ2A,AFHSGENEII3KZX2B4PUT7PN4E2AQ,AHAMQ4BF5OY7VBA7DZTCFBRK7QPA</t>
  </si>
  <si>
    <t>Shafeer Pn,Sudhanshu S.,S U P E R M A N,Radhika V.,Amazon User.,rushikesh,Amazon Customer,Hrutik</t>
  </si>
  <si>
    <t>R1CKJXFP143T9U,R31WPX3OC28CK7,R1S0S55YJ1UNXW,R1VQUWXWHW7F39,R2YJT6N81TWW2J,R3TY53243YFG8E,RFMQXL2EJSMQ9,R1ZD2CRP65AO8B</t>
  </si>
  <si>
    <t>Value for money,Very good.,Overall good but very fragile! KEYS STOPPED WORKING AFTER 3 MONTHS,Got what I wanted,good,Recommended I used wired version,slightly overpriced but worth it.,Product</t>
  </si>
  <si>
    <t>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t>
  </si>
  <si>
    <t>https://m.media-amazon.com/images/W/WEBP_402378-T1/images/I/41n2MqMIH5L._SX300_SY300_QL70_FMwebp_.jpg</t>
  </si>
  <si>
    <t>https://www.amazon.in/Redgear-Pro-Wireless-Gamepad-Black/dp/B0756CLQWL/ref=sr_1_162?qid=1672903002&amp;s=computers&amp;sr=1-162</t>
  </si>
  <si>
    <t>B0756K5DYZ</t>
  </si>
  <si>
    <t>Prestige Iris 750 Watt Mixer Grinder with 3 Stainless Steel Jar + 1 Juicer Jar (White and Blue)</t>
  </si>
  <si>
    <t>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t>
  </si>
  <si>
    <t>AENY7MQ3WUVPIJ5I5GPDPMC3NKPA,AGUCURUVW2ZY4B5WL44GZABDZVJQ,AGRVCQ36H2PTAYD7UXHK4NEGENYQ,AEEIEOI4H2XLUKSM52M7BFRT2LDA,AGUYRXOKNFIRS6UWEO2LW3R3SMPQ,AGZ6A52CLFHFAYPVVQ2S2UDBKVYQ,AGGPRBEO44FFHMWGTEGYJIBTPHMQ,AFVQ33NU3HR2QB7KBRNEKKO2REHA</t>
  </si>
  <si>
    <t>Prabhat,Chandrika,Pramesh969,Prity,Amit Kumar,Rao,Sreekanth,SRIKRISHNA</t>
  </si>
  <si>
    <t>R4FRMNYYMSIBC,R3L7S5SH36JCUJ,R1YN1N7YNW7AIJ,RF6JADMLOSANJ,R14CIKGGK258KG,R3E1LOFVZINEMG,R3J7G7NK5FW8U9,R13DVAUMRLLEK8</t>
  </si>
  <si>
    <t>Juicer is not effective,Ok good,Products quality very  good,Coupler stopped working within 2 months of buying,It is good,Good to buy,Good,Weight less</t>
  </si>
  <si>
    <t>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t>
  </si>
  <si>
    <t>https://m.media-amazon.com/images/W/WEBP_402378-T1/images/I/41v0JSmcIuL._SY300_SX300_QL70_FMwebp_.jpg</t>
  </si>
  <si>
    <t>https://www.amazon.in/Prestige-Iris-Grinder-Stainless-Juicer/dp/B0756K5DYZ/ref=sr_1_132?qid=1672923597&amp;s=kitchen&amp;sr=1-132</t>
  </si>
  <si>
    <t>B0756KCV5K</t>
  </si>
  <si>
    <t>Prestige PIC 15.0+ 1900-Watt Induction Cooktop (Black)</t>
  </si>
  <si>
    <t>Concealed and feather touch buttons|Anti magnetic wall, Push Button Controls|Body Material - Full Glass|Automatic voltage regulator . Indian menu option|Unique design for protection against insects|Warranty: 1 year on product|Power: 1900 watts; Operating Voltage: 230 volts</t>
  </si>
  <si>
    <t>AHSGCVKHDAXRUG4R7V3RB6WYLZCQ,AHFTHBS5KCQWNQIYBUXWLMS6VJNA,AGQAZKHJRJ44EBAFG5NLJWB6VORA,AHZO434YNBOOY33A2IHP3RCV6FOQ,AGNUIVLVQZXACC7UBK6KUYONSKFQ,AFHTHDZC4BOFGJAGPN5EGVLT76NQ,AGR7ZWKS6IANTUZJ26FNMG74IUOA,AF2NMGMO6GOFFYU3TYVZYX6KU25Q</t>
  </si>
  <si>
    <t>ASHFAK KHAN,Uday,Amazon Customer,Birendra Rai,Popi Das,amit kumar,Maneesh,ARITRA MAJUMDER</t>
  </si>
  <si>
    <t>R2QMIAMI841PRB,R13ESBS8Z3WZG0,RZ8HXGE2HU1O,R39QVJ5S4G6J9F,R31OSHB7AMO3J0,RA1YZBDD2GHLO,RQKLAO0RN02HA,R2XRY2ODIQ1YAA</t>
  </si>
  <si>
    <t>Bad servisec,a bit costly,Favourite,Thankyou amazon for brand product which I received in good condition,Good product,Good,Prestage induction,Till now going good</t>
  </si>
  <si>
    <t>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t>
  </si>
  <si>
    <t>https://m.media-amazon.com/images/I/41jv4fqU1EL._SY300_SX300_QL70_FMwebp_.jpg</t>
  </si>
  <si>
    <t>https://www.amazon.in/Prestige-PIC-15-0-1900-Watt-Induction/dp/B0756KCV5K/ref=sr_1_452?qid=1672923614&amp;s=kitchen&amp;sr=1-452</t>
  </si>
  <si>
    <t>B0758F7KK7</t>
  </si>
  <si>
    <t>Caprigo Heavy Duty TV Wall Mount Bracket for 14 to 32 Inch LED/HD/Smart TV’s, Universal Fixed TV Wall Mount Stand (M452)</t>
  </si>
  <si>
    <t>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t>
  </si>
  <si>
    <t>AHAYLVC4ZJEXYUCSYHJGH233MBWQ,AFG7V27SPMFIYXCYQQCEXQECP3DQ,AGBW7NSPVGAG32OX4IT3BKIV55IA,AFMOEH263F6BBQRI35GPLNWCQ2FA,AE5YB4LKRKHWXAQRGN6CFKCFPRBQ,AH7L5WF4S4D43VOPFKTQUEUWQ62Q,AFMT4A5BNKRGAOUI2GHZZD2I7QUA,AEDJJ4HPMNRLJMCNUIE7KOJM2UWQ</t>
  </si>
  <si>
    <t>Jayraj Datta,sachin kumar,Pranjal M.,Anil Ramteke,Abhishek Katoch,Rajesh M.,Ram Prakash Soni,Shariq Shaikh</t>
  </si>
  <si>
    <t>R3FOUBGTV1VUHP,R1O6LVSV52T4PJ,REU3XX3MNVWX9,R11PYCGN6PGQL9,R1XBA7N59GDUL8,R29QNQJHONGFEU,R2N7R1NZIKS9F5,R2J48N34WBDDGZ</t>
  </si>
  <si>
    <t>Good quality product with many screws and nuts,Nice product,Ok ok product,It’s accuracy,Screws can be a problem.,Good quality for 32" TV,Perfect fit for my Sony TV,This costs approx 200 in the local market.</t>
  </si>
  <si>
    <t>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t>
  </si>
  <si>
    <t>https://m.media-amazon.com/images/I/41js3ITzVHL._SY300_SX300_QL70_FMwebp_.jpg</t>
  </si>
  <si>
    <t>https://www.amazon.in/Maxicom-B-28-Universal-Bracket-inches/dp/B0758F7KK7/ref=sr_1_274?qid=1672909138&amp;s=electronics&amp;sr=1-274</t>
  </si>
  <si>
    <t>B0759QMF85</t>
  </si>
  <si>
    <t>TP-Link AC750 Dual Band Wireless Cable Router, 4 10/100 LAN + 10/100 WAN Ports, Support Guest Network and Parental Control, 750Mbps Speed Wi-Fi, 3 Antennas (Archer C20) Blue, 2.4 GHz</t>
  </si>
  <si>
    <t>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t>
  </si>
  <si>
    <t>AEWV35IS77VEIX4T7GIMS7WUPLLA,AHJJPJEYJI7CTBSWRRMIU7GW3NAQ,AEQPYAO4245QP3GSNQPFDVAKHFRA,AHLUETN2P3TVLZUYVNMSIJ3GVVPA,AE52V2LIW4Z75F47TVPERNBRPXRA,AH3EONAK3BU7EWDYJGJEBJ54KRLQ,AEDS2VTTH5GACRGL2B5F7TLJULYQ,AGOY7AILHEVOJA6SPYYUQYIFVVKA</t>
  </si>
  <si>
    <t>Jagrat,Prince kumar,Uma Acharya,amitosh biswas,sundar,Amazon Customer,Amazon Customer,Nikhil Kulkarni</t>
  </si>
  <si>
    <t>R2BEEAB4R73028,RVYFHH68OOF4I,R1A2F19DLEHURS,R2AMJOZKUX3Y7Z,R1HTW1Z8CLVRAF,R2DMS9H5A7V306,R329AA8VGH4II1,R3S7L5IYOMYVDS</t>
  </si>
  <si>
    <t>Con = no bandwidth control,Setup is smooth and easy,Good coverage,as money as goods,The signal reach could be better,overall is ok,Product,Class product from TP-Link! A worthy investment.</t>
  </si>
  <si>
    <t>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t>
  </si>
  <si>
    <t>https://m.media-amazon.com/images/W/WEBP_402378-T1/images/I/41c7bJo7ooL._SX300_SY300_QL70_FMwebp_.jpg</t>
  </si>
  <si>
    <t>https://www.amazon.in/TP-Link-Archer-C20-Wireless-Router/dp/B0759QMF85/ref=sr_1_187?qid=1672903004&amp;s=computers&amp;sr=1-187</t>
  </si>
  <si>
    <t>B075DB1F13</t>
  </si>
  <si>
    <t>Panasonic Eneloop BQ-CC55N Advanced, Smart and Quick Charger for AA &amp; AAA Rechargeable Batteries, White</t>
  </si>
  <si>
    <t>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t>
  </si>
  <si>
    <t>AEOZN7QHTHMBMPZ44PLKH7ML2GFA,AHBZTGUKAUVUWWRIX5NAR3LFRRDQ,AHBZTGUKAUVUWWRIX5NAR3LFRRDQ,AHXL7635W54KBJSQMVBH5NU5M5HQ,AE7ODFGTGXOJ43E766LIKWOZWYTA,AEME7YWZ3YMKQOAKJY6QV5XKRQXQ,AGMGMQ6LB27Y52XFBO7LZIGDTRQQ,AHJICOXQKSOPQGHIO62545GNPNNA</t>
  </si>
  <si>
    <t>Sreelal S,Abe Ralte,Abe Ralte,sridharan,Anuj Malhotra,Binu Mathews``,Bhanu,Subhasis Deshmukh</t>
  </si>
  <si>
    <t>R1JNM12EEHAKDU,R3D30LR1EYBE2P,R30L9O9HJ5UAK7,R3QZUREJQF2YLA,R3MY5QLMJHTG5E,RBTESL54NFQBN,R3S8IJGRFFCKTT,R14K1I1T1JA1QO</t>
  </si>
  <si>
    <t>Good rechargeable battery,Seems to be good,Nice,Build quality,Good,Met expectations,Good,Good charger</t>
  </si>
  <si>
    <t>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t>
  </si>
  <si>
    <t>https://m.media-amazon.com/images/W/WEBP_402378-T1/images/I/41N+hHYrIWL._SY300_SX300_.jpg</t>
  </si>
  <si>
    <t>https://www.amazon.in/Panasonic-Eneloop-BQ-CC55E-Advanced-Battery/dp/B075DB1F13/ref=sr_1_425?qid=1672903016&amp;s=computers&amp;sr=1-425</t>
  </si>
  <si>
    <t>B075JJ5NQC</t>
  </si>
  <si>
    <t>Butterfly Smart Mixer Grinder, 750W, 4 Jars (Grey)</t>
  </si>
  <si>
    <t>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t>
  </si>
  <si>
    <t>AHF3WL6GGYYJSX6HUJCDG67S4EYQ,AHH4BY2VNEWPMYROK77IHTHTZWVA,AENRAZMV4YCZETNRLK7QMEOP2YGA,AH5YCGN6R23HBNF3KOS23ZJZOURQ,AEGFTYIQOSF52XMDJABR4CC67WUQ,AFXPWPSO5PFTCR2QYR6VWGBSB2QQ,AGQYUHMAVORZ45B7TLMP7IN6ZXOA,AGULTXKCMQONHUHM6HIEJNVBTEOQ</t>
  </si>
  <si>
    <t>K Ramesh,MCS PAVAN KUMAR,Parthiban,parusuramireddy,B. Vinod Kumar Reddy,Amazon Customer,Revansidha k.,Leela Parvathi Paluri</t>
  </si>
  <si>
    <t>R2PD0ZPWRGTUJG,RTS3Q7O97I2P7,R1ZXJ9R8WX5DF7,R3GFYL52VNNQE6,RYQLHSHBY786Z,R1DO6BQM7OB7KF,R3V94LO1BMB55D,R11Q826IS7DFMG</t>
  </si>
  <si>
    <t>5 star,LED light is not there.,Nice look,Better,Nice,Worthy product,Nice product,Noice very high improve that first priority</t>
  </si>
  <si>
    <t>Superb,,Easy to use and low sound hearing good look,Value of the money,Good product,Fine grinding,Nice product,Good</t>
  </si>
  <si>
    <t>https://m.media-amazon.com/images/W/WEBP_402378-T1/images/I/41opVWa6H1L._SX300_SY300_QL70_FMwebp_.jpg</t>
  </si>
  <si>
    <t>https://www.amazon.in/Butterfly-Smart-750-Watt-Mixer-Grinder/dp/B075JJ5NQC/ref=sr_1_135?qid=1672923597&amp;s=kitchen&amp;sr=1-135</t>
  </si>
  <si>
    <t>B075K76YW1</t>
  </si>
  <si>
    <t>Inalsa Hand Blender| Hand Mixer|Beater - Easy Mix, Powerful 250 Watt Motor | Variable 7 Speed Control | 1 Year Warranty | (White/Red)</t>
  </si>
  <si>
    <t>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t>
  </si>
  <si>
    <t>AFA27PWZ7R6SHPUK6YI3LUPVQAXA,AH3YMZDQPMC4SNFHGLOEIFEO5P4A,AGC7U4WCJ72KSPKZJE6SA6ULCNAA,AF2I6FEF7CCDHSXJQCMHRDLEV4UA,AGZYDFV5X762ARBCKH3CXTG4QUTA,AGBBKPN6FHVMRRHWZVRJ7O45VG7Q,AHON53VQVWWCC3G7B6BF4BE7ZESQ,AG57G63ZBJYDUGVZ2VRDSZD6L4ZA</t>
  </si>
  <si>
    <t>Placeholder,V P.,sanjay,Amazon Customer,Sweta,J k bricks,Swapnil Patil,Kritika S.</t>
  </si>
  <si>
    <t>RKYJMDLBEO56M,R376767ZF0GAG9,R34R6IMCCGAV5E,R2JQ1CZWIUOSXX,R30SGGX9LU3IEW,RPP3YL70C1J1I,R2Y8Z95B7LQZHR,RERXVOZZDMCMH</t>
  </si>
  <si>
    <t>Good,Decent,Ok,Good product,Nice,Good product,Not good as per price,small &amp; elegant hand mixer</t>
  </si>
  <si>
    <t>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t>
  </si>
  <si>
    <t>https://m.media-amazon.com/images/W/WEBP_402378-T1/images/I/413XAuyrxWL._SX300_SY300_QL70_FMwebp_.jpg</t>
  </si>
  <si>
    <t>https://www.amazon.in/Inalsa-Easy-Mix-200-Watt-Mixer/dp/B075K76YW1/ref=sr_1_367?qid=1672923611&amp;s=kitchen&amp;sr=1-367</t>
  </si>
  <si>
    <t>B075S9FVRY</t>
  </si>
  <si>
    <t>Sujata Supermix, Mixer Grinder, 900 Watts, 3 Jars (White)</t>
  </si>
  <si>
    <t>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t>
  </si>
  <si>
    <t>AEZWAAKKFCXMULYUT7J5ZD3RGU5A,AFFU3N2R3CXUIL4HQJUM2FTMZDYA,AHR75VP33NISTO46J4HNQS5CGPLA,AEZLJ6HCUWVZCDN2QPW4AE7HGRJQ,AFIWT3CLAKB55S43VYSJ53PPBPQA,AF576I7SULY4ATULSJBW7KGAK4VQ,AFZCIFS5Q5VKKUK7X3MAEIUK4WYQ,AGHU5JLUIGVJY4VSZ43QHW2Q64VQ</t>
  </si>
  <si>
    <t>Ramaan Singh,Rajesh Sharma,chandra bhushan,Afreen,Bhima Merad,akshay yadav,Devendra Paliwal,Neeraj pal</t>
  </si>
  <si>
    <t>R1CZUTGXQ7ZX2T,R2D6O5GY374HUI,R3MEVKMG43JO84,R2FKWWTI7HS55I,R34CIRAX73RLH1,R2SE99RILYNSN9,R33H1PAT91Y88G,R1L2Q95DMEF1SY</t>
  </si>
  <si>
    <t>Nani's choice is still valid,Good,Value for money,Amazing,It looks great and Awesome.,Best product,Awesome 👌,Good working</t>
  </si>
  <si>
    <t>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t>
  </si>
  <si>
    <t>https://m.media-amazon.com/images/I/41wCglxg9qL._SX300_SY300_QL70_FMwebp_.jpg</t>
  </si>
  <si>
    <t>https://www.amazon.in/Sujata-Supermix-AM-007-Watt-Juicer-Grinder/dp/B075S9FVRY/ref=sr_1_444?qid=1672923614&amp;s=kitchen&amp;sr=1-444</t>
  </si>
  <si>
    <t>B075TJHWVC</t>
  </si>
  <si>
    <t>Airtel Digital TV HD Set Top Box with 1 Month Basic Pack with Recording + Free Standard Installation</t>
  </si>
  <si>
    <t>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t>
  </si>
  <si>
    <t>AGWAYDRCPJOSWY4HN36O4426WURQ,AESC2XA7GTS3MWJPWIDTYCEI2IHQ,AF6FFBO27Q2ZHS3XLEOUHWYQO54A,AEAGYWE74P5OI4Z3ORHAZICQDQRQ,AEPRC35M4Z7QIXQHVEKTQFXGRF5A,AFUZEMCPQIOHL22WG2RGLYM2K5RA,AFNCOFWA5EFVOLGS76TME4OZIVVA,AHBJBV6WJVE3MCI2KEVCYKVO5QDA</t>
  </si>
  <si>
    <t>Praburaj,Dipen Giri,Santhosh Badhavath,Amit Kumar,Parveen,Monu antil,Vishal,Harshal Gosavi</t>
  </si>
  <si>
    <t>R2Q9OZ24DS780B,R2KHHVT2R38J1E,R17CBHX9U3VWC0,R2D87CR9APLU6W,R1EHAVJCYTK59O,R3JFH4CO9WJOXC,R2W50LBJSCGZ5O,RWXVF96DFZ856</t>
  </si>
  <si>
    <t>Picture quality poor,Good,Very good product,Working fine till now,Good quality,Nice product,Nice picture quality,Nice sarvice</t>
  </si>
  <si>
    <t>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t>
  </si>
  <si>
    <t>https://m.media-amazon.com/images/I/31x1oQ78mDL._SY300_SX300_QL70_FMwebp_.jpg</t>
  </si>
  <si>
    <t>https://www.amazon.in/Airtel-Digital-TV-Month-Recording/dp/B075TJHWVC/ref=sr_1_407_mod_primary_new?qid=1672909144&amp;s=electronics&amp;sbo=RZvfv%2F%2FHxDF%2BO5021pAnSA%3D%3D&amp;sr=1-407</t>
  </si>
  <si>
    <t>B075ZTJ9XR</t>
  </si>
  <si>
    <t>AmazonBasics High-Speed Braided HDMI Cable - 3 Feet - Supports Ethernet, 3D, 4K and Audio Return (Black)</t>
  </si>
  <si>
    <t>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t>
  </si>
  <si>
    <t>AEWC3QIWDPNHJSLVO6MS62ERGB3Q,AGHUOIOWEX6YXURWDJ2GKP4N3EGA,AHSL36IV7KOAEVLS3T42EFK465DQ,AEVLT4QCRE27WKCLR5VR4PZBSYYA,AGQ6C3N3XSQHBM6BPN3L4GPDHMYA,AEBISQTRTH3NWC7NFQ4QOZVWLHDQ,AGHLM2F6LPX3PYPF4W6YUX52R5OQ,AF7ZGA2MQVDGPQEW5EUSVLMFVHLQ</t>
  </si>
  <si>
    <t>SUSHANT,SANJEEV,R. chatterjee,P.Krishna,Avi Rawal,Ashok S,Gagan Mahajan,Madan lal Mahto</t>
  </si>
  <si>
    <t>R3V4QKSGSKWY6Z,R2YVK4E6L5KZUB,R1CFPUFKST9QUV,RE56NENNOHLIG,R11OLU6PWXKCS1,RWTE4VJZ96QEW,R1RYKPXHJHJ9A4,R2SMCMC92K4AMF</t>
  </si>
  <si>
    <t>Satisfactory,Superb88,Good hdmi cable for 1080p 60 fps,Hdmi cable received,Amazing Product!!! Liked it!!!,Good product,Best product for me.,I'll strongly recommend this product to others.</t>
  </si>
  <si>
    <t>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t>
  </si>
  <si>
    <t>https://m.media-amazon.com/images/I/41SxrTzMivL._SX300_SY300_QL70_FMwebp_.jpg</t>
  </si>
  <si>
    <t>https://www.amazon.in/AmazonBasics-Braided-HDMI-Cable-3-Feet/dp/B075ZTJ9XR/ref=sr_1_380?qid=1672909143&amp;s=electronics&amp;sr=1-380</t>
  </si>
  <si>
    <t>B0762HXMTF</t>
  </si>
  <si>
    <t>KENT 11054 Alkaline Water Filter Pitcher 3.5 L | Chemical-Free Water with Balanced pH Levels 8.0 to 9.5 | Solves Acidity Issue | Equipped with Carbon and Sediment Filter - Grey</t>
  </si>
  <si>
    <t>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t>
  </si>
  <si>
    <t>AFZBWPKSEOJ3ZXAVS7IA5QMLX6SQ,AH4H673QHNMNQEBK6XKODER4TXBA,AFF3RSHZGO4BAR2KYIOVYD3VGZVQ,AFEVGT6SALVKATPAPCZQCUOZFA4Q,AH7MEOSIJPT7Z2WMJI4ROMY3I2QA,AGLKS2YBV32Q5F36ESVSZKN7YZVA,AF3DKAW7MUAW6MB7HC4YEPY6IN3Q,AGVNDZ4Y2VJXWYSIDOP4GXJYF5DQ</t>
  </si>
  <si>
    <t>Nikhilesh T.,Vishal Sharma,milind moon,Amandeep thakur,smsn,Manwinder Singh,Kindle Customer,Chakraborty A.-7001953481</t>
  </si>
  <si>
    <t>RN4RJMHA6Z17Z,R27O0FPVNG63DK,R1O1OR760KAMN2,R1KHM1E2FS5LHX,R2EDFZCXSNQL9Q,RWOZF184HDN45,R2S27KPO0VKWWA,R6NCDUG0BJSA9</t>
  </si>
  <si>
    <t>Excellent product timely delivered,It's good,Sleek useful but after some time filling water takes time,Good product,PH not certain,Awesome,Excercise Caution before buying,Almost ok</t>
  </si>
  <si>
    <t>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t>
  </si>
  <si>
    <t>https://m.media-amazon.com/images/I/41EI+3OYGaL._SY300_SX300_.jpg</t>
  </si>
  <si>
    <t>https://www.amazon.in/Kent-Alkaline-Filter-Pitcher-3-5-litres/dp/B0762HXMTF/ref=sr_1_410?qid=1672923612&amp;s=kitchen&amp;sr=1-410</t>
  </si>
  <si>
    <t>B0763K5HLQ</t>
  </si>
  <si>
    <t>InstaCuppa Milk Frother for Coffee - Handheld Battery-Operated Electric Milk and Coffee Frother, Stainless Steel Whisk and Stand, Portable Foam Maker for Coffee, Cappuccino, Lattes, and Egg Beaters</t>
  </si>
  <si>
    <t>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t>
  </si>
  <si>
    <t>AGVONMMX6YJEEGSYPHCV2JQBJYSQ,AF5FBMSRN3DNZ5VA7QO34JVWM3FQ,AFDPYHNXY5R5DCB7GLDCSX24CQ7A,AF3FQ4SRTJYSEHJJW2UP5WM3LRSA,AEE5QN5TSLHUPXJL4WX76DZW3YEQ,AFGIFBW7GHAMXX5YNQFSE3HQYEWA,AF36AG5NBJM77D5PW7A3Q3SNKNOQ,AEQSEIQ55YRS5ITY6PMOHDFCJJWA</t>
  </si>
  <si>
    <t>Anshika Verma,Dippy,Mitesh Mayavanshi,Pri,Arpit Agarwal,Chitra Jain,jeevan prakash,Shivangi Virdi</t>
  </si>
  <si>
    <t>RKV8CMWS5JH6D,R1QIQ59JU5UE4V,R2L12WCBQ4OCVC,R1UF72K40NHBF1,R9J5VXGXQDEI5,RDU15S26VUSDV,R3JYUNYTYNOS5E,R281VFJGSFWPSV</t>
  </si>
  <si>
    <t>It's okay,A must have for coffee lovers,Perfect product for making a perfect cup of coffee.,Stopped working after minimal usage,Great Product,Amazing!,Awsome,Good</t>
  </si>
  <si>
    <t>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t>
  </si>
  <si>
    <t>https://m.media-amazon.com/images/I/41Lfns2oFNL._SX300_SY300_QL70_FMwebp_.jpg</t>
  </si>
  <si>
    <t>https://www.amazon.in/InstaCuppa-Handheld-Operated-Electric-Stainless/dp/B0763K5HLQ/ref=sr_1_350?qid=1672923610&amp;s=kitchen&amp;sr=1-350</t>
  </si>
  <si>
    <t>B0765B3TH7</t>
  </si>
  <si>
    <t>Gizga Essentials Hard Drive Case Shell, 6.35cm/2.5-inch, Portable Storage Organizer Bag for Earphone USB Cable Power Bank Mobile Charger Digital Gadget Hard Disk, Water Resistance Material, Black</t>
  </si>
  <si>
    <t>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t>
  </si>
  <si>
    <t>AE3GJ4N2G2K4Q6JXYPIQSH4344CQ,AFJMCZWWZZF4HZYT5QLSXG4AKOTQ,AGGORGEJT3XXWXUJNZJNW2L6UZAQ,AENODPH3RWTEZMADDI7ZXXD5UBLQ,AEJQ7NWZITDPI44AMIPQPK7DQLCQ,AGJRVDXBXRIIRR3G7HCF5CR6XDSA,AGU4IMQTKDZTL6IFTDNG3D5CQO6A,AGKXGJ5QRZFNVZ3MKY7PHAOMT5LA</t>
  </si>
  <si>
    <t>Dhirendar,Chris Fernandes,DHRITIMAN ROY,Atesham,biswaboka,Amazon Customer,Amazon Customer,Amazon Customer</t>
  </si>
  <si>
    <t>RZZWEYTD4NC3T,R1MMO2YNT4C36L,R10NGDU2C04L0B,RXIDPVAI088YL,R22KTF9KDGLEK5,R12PC58VMY3MZY,R2HYUYSA0VS4ZY,RIWQ3QB0V2RCQ</t>
  </si>
  <si>
    <t>Good.No Problem,Good Product,value for money purchase,Nice product,good product,Good,Ok ok product.,Go for it</t>
  </si>
  <si>
    <t>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t>
  </si>
  <si>
    <t>https://m.media-amazon.com/images/I/31KpmfiYmeL._SX300_SY300_QL70_FMwebp_.jpg</t>
  </si>
  <si>
    <t>https://www.amazon.in/GIZGA-inch-Hard-Drive-Black/dp/B0765B3TH7/ref=sr_1_74?qid=1672902998&amp;s=computers&amp;sr=1-74</t>
  </si>
  <si>
    <t>B076B8G5D8</t>
  </si>
  <si>
    <t>Boya ByM1 Auxiliary Omnidirectional Lavalier Condenser Microphone with 20ft Audio Cable (Black)</t>
  </si>
  <si>
    <t>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TRRS to TRS Adapter" then only it would work|power_source_type: battery powered</t>
  </si>
  <si>
    <t>AHB43CZ4RHLJ5S6CBOWX6MEI7J4Q,AF3XMPDSQQDSRN2PG5NGPECLPRDQ,AHQF77NZIRBV6LQMO6VEC6O5FL4Q,AFIKD3VY6WOYWPMJUTELWZAXHIXQ,AH6NJEFXD5ISMZJQICGKAZPQQGWQ,AGQS2PKNNCEBXCPSYKOO4I2DGZNQ,AEMACSBSMT4WLJPLOKIWGFJLJJEQ,AH2MIHS2WTWM7R5DFWRUZVTYK7TQ</t>
  </si>
  <si>
    <t>Sameer Patil,Ashish s.,Harshal Kothari,Govinda,Arjun Ram,Amazon Customer,swapnil,Sk Sahanur Ali</t>
  </si>
  <si>
    <t>R1ZSCBBOGJ8VB,R2JXWEENFMSBAQ,R1TOMRGD2ASPF,R1PFE2ODTMG96C,R1C5A0KYEKBKJJ,R1IYLE1NMK9R12,R3IS14LK5OVU68,R2727E10ZHH72K</t>
  </si>
  <si>
    <t>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t>
  </si>
  <si>
    <t>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Effects" and then " DISTORTION "3. Start the playback of audio clip in the software, so you can listen to change in effects that you are about to make.4.Now select " Distortion Type " option on the top of box and select " Soft Clipping ".* or select " Hard Limiter " and do the settings as it sounds suitable to you.5. Take the "Clipping Level cursor to extreme Right end or so until you hear soft pleasant output.6. Adjust the "Make-up Gain" cursor little bit if needed, I keep it on 49.* Here you can select which ever type, which you feel is suitable for you.7. Now just click " APPLY ".8. Now is Noise reduction. For that Select short section of audio which DOES NOT have your voice, but ONLY has background noises that you don't want.9. Open "Effects" and then " Noise Reduction "10. Click on " Get Noise Profile".11. Now select entire audio clip and again Open "Effects" and then " Noise Reduction ".12. Finally, click on " OK "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t>
  </si>
  <si>
    <t>https://m.media-amazon.com/images/I/41UYenF+lnL._SX300_SY300_.jpg</t>
  </si>
  <si>
    <t>https://www.amazon.in/Boya-Omnidirectional-Lavalier-Condenser-Microphone/dp/B076B8G5D8/ref=sr_1_32?qid=1672902996&amp;s=computers&amp;sr=1-32</t>
  </si>
  <si>
    <t>B076VQS87V</t>
  </si>
  <si>
    <t>Syska SDI-07 1000 W Stellar with Golden American Heritage Soleplate Dry Iron (Blue)</t>
  </si>
  <si>
    <t>Golden American Heritage Soleplate,Overheat Safety, Multi Fabric Select, Swivel Cord, Dry Iron 1000W</t>
  </si>
  <si>
    <t>AEACEPNVLWUZDAPOTC4PB6YMDU4A,AH4HHPHQEEW6TGP4SIWHZPZAUM3Q,AHQOM5PWAU6KFW3HTQIT4BOV2XEQ,AERKVDGB67MRPUA7EHTNJYGY7JAA,AF6MFZXNYSO5M47G6B3UUTJAINPQ,AF2EXNHBVW22JUI2M3SOSBOLFKTA,AGIJXNFC5UX7UAPUWQCEFE2IN43A,AFU2G5BSSM76EG3V5K6ZIZ3NVIRQ</t>
  </si>
  <si>
    <t>Sandip Biswas,Jatin Solanki,Javid rehman raina,Prasoon s.,Pratik,VASIM PINJARI,Shruti,Pooja s.</t>
  </si>
  <si>
    <t>R37X0IRA8XP1DZ,RYGZ67N1YAQ1V,R1RC5PYP8XJQ7F,RSQJ9ZHLKQ8HS,R1HWV58EX5INPJ,R2CBZ8US6D3TFW,R94RMNAVSZNCT,RIP6JERBIMOOZ</t>
  </si>
  <si>
    <t>All fine but the cord is too short,Good quality,Great quality go and buy...,Stand nahi hota hai gir jata hai,Good iron at this price,Awesome,There was one scratch on the surface which was hide under the sticker,Superb quality</t>
  </si>
  <si>
    <t>Cord is too short,Good quality in this price range,Like the product great quality and easy to use,Ok hai,Good,Light weight working good,Good product value for money,Mind-blowing performance superb worth for money</t>
  </si>
  <si>
    <t>https://m.media-amazon.com/images/W/WEBP_402378-T2/images/I/310sR2giQrL._SX300_SY300_QL70_FMwebp_.jpg</t>
  </si>
  <si>
    <t>https://www.amazon.in/Syska-SDI-07-Stellar-Dry-Iron/dp/B076VQS87V/ref=sr_1_486_mod_primary_new?qid=1672923617&amp;s=kitchen&amp;sbo=RZvfv%2F%2FHxDF%2BO5021pAnSA%3D%3D&amp;sr=1-486</t>
  </si>
  <si>
    <t>B077BTLQ67</t>
  </si>
  <si>
    <t>Orient Electric Aura Neo Instant 3L Water Heater (Geyser), 5-level Safety Shield, Stainless Steel Tank (White &amp; Turquoise)</t>
  </si>
  <si>
    <t>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t>
  </si>
  <si>
    <t>AFFEE53W5EYO6PULAOG7PB3ROPMQ,AFVAN57JZSJMCSHMVU3E5NFDIFJQ,AEI25R6V7XEXAAD455IWKZ3KE7TQ,AHKRRFR42OZYJKV7C2IR5OCPBMYA,AHFWCOO3S3BKNSCQPHSFFOA2RGSQ,AEZ35PT3M6ROXRMLILOSFP375TLA,AHPEEMPWH4HHB3T5FECTBZYUZ6PA,AHD2XZWAMMQH5MHZD3ULZVEVVJCA</t>
  </si>
  <si>
    <t>srikanthmk,Prashant,Aashish M.,Pramesh,PrashantM777,Vajrapu lakshmy taruwn,Kish,Kusha Sahoo</t>
  </si>
  <si>
    <t>R3MTH1DRIEXJ4M,R29A6Q7HZ6EA5U,R3TD9LHIZPOJZZ,R2PFDWJXL0R5KK,R1FKF3ZE0DND0Q,R3KUJV3XYVM4Z6,RD8XDFHPQTF6M,R2JZWY45ZK4FS3</t>
  </si>
  <si>
    <t>Overall its good product,Heater is Slow,Small but useful !,Average product quality,Working Good,just missing temprature  Controller.,Nice quality,Good looking and tests patience,Good product with affodable price</t>
  </si>
  <si>
    <t>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t>
  </si>
  <si>
    <t>https://m.media-amazon.com/images/W/WEBP_402378-T1/images/I/21vWJo4CXKL._SX300_SY300_QL70_FMwebp_.jpg</t>
  </si>
  <si>
    <t>https://www.amazon.in/Orient-Electric-Aura-Neo-IWAN03WSM3/dp/B077BTLQ67/ref=sr_1_374?qid=1672923611&amp;s=kitchen&amp;sr=1-374</t>
  </si>
  <si>
    <t>B077T3BG5L</t>
  </si>
  <si>
    <t>Zebronics ZEB-KM2100 Multimedia USB Keyboard Comes with 114 Keys Including 12 Dedicated Multimedia Keys &amp; with Rupee Key</t>
  </si>
  <si>
    <t>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t>
  </si>
  <si>
    <t>AHJRPRAXBOIRLYMCRQ4HCACPXDVQ,AH5G5ENXXWLJAEJMD2DGGVVWCXKQ,AEZRJAZOI4QT6FMFJMPVMZEEBGIA,AF7HCYB2DO4LPCOGY4TBL6SW5QXA,AFPF5JNNNSYW22R7HPGXZGZCWJOQ,AELR5MHP3LFLHR2IFMRE3FCQIHZQ,AE6APMY2U2SCCZYPIQWLII3GJGDA,AGYT72RKZLBSL7IRSVJXQNKHJOKQ</t>
  </si>
  <si>
    <t>Sagarjit,balvant ghanekar,rohit,NATESA PILLAI RAJARAMAN,abhilash,Vikas Shukla,Lucifer,chandran</t>
  </si>
  <si>
    <t>R3I9ZZITI5NO9G,R2AO8Y28HYFSGN,RVJ7OESUFXN6U,R1MDDB3FYXXEVL,R3G7Y5WQT3T0AV,ROCT9PEGTFHBI,R24WVK7TASKNPN,RUOVM34GI6ISW</t>
  </si>
  <si>
    <t>Keys got hard after 2 months usage.,Temporary buy value for money daily use,Guys please don't buy cheap keyboards online,keys are clustered,Good,Good product,Don't buy these types of keyboards for typing purpose,Nice</t>
  </si>
  <si>
    <t>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t>
  </si>
  <si>
    <t>https://m.media-amazon.com/images/I/41XQP3N-SdL._SX300_SY300_QL70_FMwebp_.jpg</t>
  </si>
  <si>
    <t>https://www.amazon.in/Zebronics-Km2100-Multimedia-USB-Keyboard/dp/B077T3BG5L/ref=sr_1_89?qid=1672902998&amp;s=computers&amp;sr=1-89</t>
  </si>
  <si>
    <t>B077Z65HSD</t>
  </si>
  <si>
    <t>boAt A400 USB Type-C to USB-A 2.0 Male Data Cable, 2 Meter (Black)</t>
  </si>
  <si>
    <t>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t>
  </si>
  <si>
    <t>https://m.media-amazon.com/images/I/41jk4zYjTsL._SX300_SY300_QL70_FMwebp_.jpg</t>
  </si>
  <si>
    <t>https://www.amazon.in/A400-Type-C-Cable-Meter-Black/dp/B077Z65HSD/ref=sr_1_33?qid=1672909125&amp;s=electronics&amp;sr=1-33</t>
  </si>
  <si>
    <t>AH3LHRL5P4YAVOQQCH72G2PJFXSA,AFA332YHUPB6I7KMME7SOFX5RKQQ,AGUUHLF34AIEIOE5KULXXVWKBCMA,AEYA6LQE25O2P6C7XV62XM3YV2EQ,AHWY6IG3PXBBJMLVFMHHKM25BVCQ,AEOKB3ECJUM6UQOBFKMEMQVVHL4A,AHMKSLALVS62JUHSHAI3FUXWDYYA,AFZIZOK5KDBOB5QCHUQRR2ZWUYKA</t>
  </si>
  <si>
    <t>Amazon Customer,GHOST,A Vase,Ganesh Inguva,Mani Jha,Anu B,Prabhu,Amazon Customer</t>
  </si>
  <si>
    <t>R1DXRMVWV2OVE8,R1G4I5FLAHM16P,R2BJFG3I9TAZ2P,R2WKO9Y6VGUOOP,R35RERUQG5AERU,RQVMA35UH4D2P,R1NECHJ8DC9INS,RDDDU5N0JHZS7</t>
  </si>
  <si>
    <t>Quality is good,Just buy it dont even 2nd guess it,Nylon braided quiet sturdy,Sturdy and durable. Useful for charging Power Banks,Amazing,Feels like steel harnessed wire - strong,good,Nice quality</t>
  </si>
  <si>
    <t>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t>
  </si>
  <si>
    <t>https://m.media-amazon.com/images/I/41jk4zYjTsL._SX300_SY300_QL70_ML2_.jpg</t>
  </si>
  <si>
    <t>https://www.amazon.in/A400-Type-C-Cable-Meter-Black/dp/B077Z65HSD/ref=sr_1_204?qid=1672895806&amp;s=electronics&amp;sr=1-204</t>
  </si>
  <si>
    <t>https://www.amazon.in/A400-Type-C-Cable-Meter-Black/dp/B077Z65HSD/ref=sr_1_204?qid=1672903005&amp;s=computers&amp;sr=1-204</t>
  </si>
  <si>
    <t>B0789LZTCJ</t>
  </si>
  <si>
    <t>boAt Rugged v3 Extra Tough Unbreakable Braided Micro USB Cable 1.5 Meter (Black)</t>
  </si>
  <si>
    <t>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AEWAZDZZJLQUYVOVGBEUKSLXHQ5A,AG5HTSFRRE6NL3M5SGCUQBP7YSCA,AH725ST5NW2Y4JZPKUNTIJCUK2BA,AHV3TXIFCJPMS4D5JATCEUR266MQ,AGWIGDEMFIIUAOXYY2QATNBSUGHA,AFSTSLQUV4EVEXWKBOLEFHL2H5YQ,AGAKDNBHY2FKX7I4ACRGILU7QL7A,AFNWJUWJRHCC6HN52KMG5AKZY37Q</t>
  </si>
  <si>
    <t>Omkar dhale,JD,HEMALATHA,Ajwadh a.,amar singh chouhan,Ravi Siddan,Himanshu Goel,Udaykumar</t>
  </si>
  <si>
    <t>R3EEUZKKK9J36I,R3HJVYCLYOY554,REDECAZ7AMPQC,R1CLH2ULIVG5U3,R2DMKIBGFKBD6R,RC89B5IAJUTR5,R3B3DDON5FH8DS,R13WAEJDI5RS36</t>
  </si>
  <si>
    <t>Good product,Good one,Nice,Really nice product,Very first time change,Good,Fine product but could be better,Very nice it's charging like jet</t>
  </si>
  <si>
    <t>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t>
  </si>
  <si>
    <t>https://m.media-amazon.com/images/I/41SDfuK7L2L._SX300_SY300_QL70_FMwebp_.jpg</t>
  </si>
  <si>
    <t>https://www.amazon.in/Rugged-Extra-Tough-Unbreakable-Braided/dp/B0789LZTCJ/ref=sr_1_13?qid=1672909124&amp;s=electronics&amp;sr=1-13</t>
  </si>
  <si>
    <t>https://m.media-amazon.com/images/I/41SDfuK7L2L._SX300_SY300_QL70_ML2_.jpg</t>
  </si>
  <si>
    <t>https://www.amazon.in/Rugged-Extra-Tough-Unbreakable-Braided/dp/B0789LZTCJ/ref=sr_1_119?qid=1672895777&amp;s=electronics&amp;sr=1-119</t>
  </si>
  <si>
    <t>B078G6ZF5Z</t>
  </si>
  <si>
    <t>Oraimo 18W USB &amp; Type-C Dual Output Super Fast Charger Wall Adapter PE2.0&amp;Quick Charge 3.0 &amp; Power Delivery 3.0 Compatible for iPhone 13/13 Mini/13 Pro Max/12/12 Pro Max, iPad Mini/Pro, Pixel, Galaxy, Airpods Pro</t>
  </si>
  <si>
    <t>🎁【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t>
  </si>
  <si>
    <t>AEKSR7FVH2XR55S47DZZLAFA4KHQ,AH2Z4CKZS7LRJGKNN7CBOZMQ5SNA,AGZOQA4S3KYQ5XWA2NNCVAPL5NAQ,AFAI2HVZTWZTAN4VOOOMVS5H55VA,AEQ2H25C6M6LFUM7FSHRKM7MMHOA,AE562XMNDX7ZSE5LXF3ML73JYBFQ,AFVF4DJMF7VPQN73T57F4CZT2HGA,AEN6F63NGBECRWCS3ZXU6TVDF2XQ</t>
  </si>
  <si>
    <t>Samar Kumar Das,Jamshed,Jitendra Prajapati,Om Parkash Gagneja,Pavitra S,Dona Sreekumar,Souryajit Swain,Shreevathsa NC</t>
  </si>
  <si>
    <t>R1DSLJ58BW45MG,RZF2IS7TK6MF4,RLAJSE9228SAA,RHZFWFPW57PEH,R5V3SEBXEYTV9,R3QW79LOKH6EDA,R15LLZLNGUHHTJ,R2NS5ZCYJFF5KE</t>
  </si>
  <si>
    <t>Good,NICE 👍 IN VALUE.PARACASED ON TWO OLY,Working fine,Good product,Good one,Good one,Very good product,Decent product, worth every penny</t>
  </si>
  <si>
    <t>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t>
  </si>
  <si>
    <t>https://m.media-amazon.com/images/I/31gNcDrEskL._SX300_SY300_QL70_ML2_.jpg</t>
  </si>
  <si>
    <t>https://www.amazon.in/ORAIMO-SUPER-FAST-CHARGER/dp/B078G6ZF5Z/ref=sr_1_402?qid=1672895864&amp;s=electronics&amp;sr=1-402</t>
  </si>
  <si>
    <t>https://m.media-amazon.com/images/I/31gNcDrEskL._SX300_SY300_QL70_FMwebp_.jpg</t>
  </si>
  <si>
    <t>https://www.amazon.in/ORAIMO-SUPER-FAST-CHARGER/dp/B078G6ZF5Z/ref=sr_1_419?qid=1672903016&amp;s=computers&amp;sr=1-419</t>
  </si>
  <si>
    <t>B078HG2ZPS</t>
  </si>
  <si>
    <t>Butterfly Smart Wet Grinder, 2L (White) with Coconut Scrapper Attachment, Output - 150 W, Input 260 W</t>
  </si>
  <si>
    <t>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t>
  </si>
  <si>
    <t>AHS7IMVVE56BINTOOQEC3ZDFCCRA,AEZD2VA4YOHTVUTQDMYQJPI4JGBA,AF6OFPEK4C4UGOSVFMGRQQOSZRJQ,AGSJ57EXX26AKQIQRG2I54BSZPPA,AF6ES4EHMPNTBDTKJ2RVAULV4QVQ,AE77S5GV4JXA37SULMC5CYORCK5Q,AGUT6T75HH2Z5NKTDDIO2KKBG3QQ,AFXQUHNNILJZMAN3G7SSUXP5DVLA</t>
  </si>
  <si>
    <t>JAYAPRAKASH P,Avinash,V V R Rao,Abhijith Nair,Gopal krishna Reddy,RAJASEKAR,Kamalakannan,Matta leela krishna</t>
  </si>
  <si>
    <t>R1TKOA0N93W0AF,RZSQX768Q8BRO,R38TTOMI01SZ0M,R2LTDUDDQF0HE0,R3DNOKYB0YB2DZ,R1FGO0SSUJD2TV,R35S3OO2N2ZEAK,R34JI2S82934EL</t>
  </si>
  <si>
    <t>Good,Good product,Good,Good one from a renowned brand!!,Working fine..,Excellent to go for this Product,Product super,Nice product 👍</t>
  </si>
  <si>
    <t>Rate required to reduce,Good product,Good,A good budget grinder from a renowned brand,Everything is fine with the product., doing it's best in this price range..,Looks Stunning and works good as expected,Okay good,But very bit slow but very nice</t>
  </si>
  <si>
    <t>https://m.media-amazon.com/images/I/414JLnTlLnL._SY300_SX300_QL70_FMwebp_.jpg</t>
  </si>
  <si>
    <t>https://www.amazon.in/Butterfly-150-Watt-Grinder-Scrapper-Attachment/dp/B078HG2ZPS/ref=sr_1_221?qid=1672923601&amp;s=kitchen&amp;sr=1-221</t>
  </si>
  <si>
    <t>B078HRR1XV</t>
  </si>
  <si>
    <t>Wacom One by CTL-472/K0-CX Digital Drawing Graphics Pen Tablet (Red &amp; Black) Small (6-inch x 3.5-inch)(15x8cm) | Battery Free Cordless Pen with 2048 Pressure Level</t>
  </si>
  <si>
    <t>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t>
  </si>
  <si>
    <t>AEXY2DXZGQDEPR5TBDGEHYB5BFQQ,AGGCO3ZO6REDF65WNBXQ44BXPVEA,AGKZ6TKG3664GMINDWMYRVKX6JYQ,AH6R5WG7BEWKNHVPRQLNPPPEDMKA,AGH5CKVCE4AOOYYHZUNXI5Z6RINA,AGEPGXLHZTDPKQGXC4FIGNYM63IA,AEZDGTRN2Q3JLDVYEKMS6V4GQQSA,AEKXO4Y5DWMWLEINGN5ZUSJ4BF2A</t>
  </si>
  <si>
    <t>Chandrajeet rav,AMAL RAJ,Avan,Krishna Murthy,Gigendran,DEBOBROTA HALDAR,Ansh Sahu,Aditya Rana</t>
  </si>
  <si>
    <t>R2GO2QUMZFP1CS,R278O60L9LLNGF,R1YZQUQ2V6NQK6,R13KVD5NMA72K1,RAL7X08LLK26F,R2TIGQXINQG5U9,R13L5OV3OFG590,R7YQR5EWPT7UD</t>
  </si>
  <si>
    <t>Very nice product,Damaged within 4 months,Wacom review,Value for Money,Nice,Recommend,Perfect to draw, sketch and doodle.,Nice product.</t>
  </si>
  <si>
    <t>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t>
  </si>
  <si>
    <t>https://m.media-amazon.com/images/W/WEBP_402378-T2/images/I/411UTnBl2TL._SX300_SY300_QL70_FMwebp_.jpg</t>
  </si>
  <si>
    <t>https://www.amazon.in/Wacom-CTL-472-6-inch-3-5-inch-Graphic/dp/B078HRR1XV/ref=sr_1_322?qid=1672903011&amp;s=computers&amp;sr=1-322</t>
  </si>
  <si>
    <t>B078JBK4GX</t>
  </si>
  <si>
    <t>Havells Instanio 1-Litre 3KW Instant Water Heater (Geyser), White Blue</t>
  </si>
  <si>
    <t>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t>
  </si>
  <si>
    <t>AH6MHH7KNPHZPN7D5YSSWDQITIMQ,AGLWXRPJ6PGDPIN7URZP2525SAHQ,AHFGSNUXSEGQ4CW3BIGW2ZPZUC4Q,AFAGO45Q2ZA4UJ3XXHEWFROOKBRQ,AFS6ULEVQVU2PN6FWRWWBKKFJCLA,AGDMSEPDHPK3IT7Q737N6Y233LVQ,AGRGLAA6BU4VXMEYJWIDRM5WLNMQ,AEODRIKLIM5JTCDNMGSLTRSZFNVA</t>
  </si>
  <si>
    <t>Dev Shah,Amazon Customer,nidhi sharma,Amazon Customer,Kushal,I wish i was,Ranjeet S.,Amazon Customer</t>
  </si>
  <si>
    <t>RGW48SIV6YSO8,R3UPD9POT3K5MD,RRT9OUXNV4IJU,R3JP8EI4SKB6TT,R36P6ISAFGCWW9,R1M33EDRD5XY8P,R19ILBYMSDBQAC,R2GS46H4UYEI4U</t>
  </si>
  <si>
    <t>Good product,Excellent product,Good pruduct as of now.. 👍,Best product,Happy with the product,Compact product,Must buy item.,Havell’s Instant Geyser</t>
  </si>
  <si>
    <t>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t>
  </si>
  <si>
    <t>https://m.media-amazon.com/images/W/WEBP_402378-T1/images/I/31991seDfcL._SY300_SX300_QL70_FMwebp_.jpg</t>
  </si>
  <si>
    <t>https://www.amazon.in/Havells-Instanio-1-Litre-Instant-Geyser/dp/B078JBK4GX/ref=sr_1_244?qid=1672923605&amp;s=kitchen&amp;sr=1-244</t>
  </si>
  <si>
    <t>B078JDNZJ8</t>
  </si>
  <si>
    <t>Havells Instanio 3-Litre Instant Geyser (White/Blue)</t>
  </si>
  <si>
    <t>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t>
  </si>
  <si>
    <t>AF7XWA4GXXWKOYLWWKGKZIP5O7DQ,AHDS5LB3MMUPNWTCDQEXTSXOPSOQ,AGNIQYBJFY2NWMGIXJQQRKWAENEQ,AGJVSVELOXYVHW65UU77WNDG45XQ,AFHVZ4KFVKXPO55UNZLOJEQIUQYQ,AFV4TP7EA6GRZX4WZUQTAFBWIR2Q,AE7IAOHK4VD5SU2NV3WDE5Y5TVHA,AEUJMQ7IHJCECNPJLEOKEI4JLDPA</t>
  </si>
  <si>
    <t>Amazon Customer,Lucky,Pranav M.,Kavin Kellan Kelveen,Yash Tanwani,Amazon Customer,Sunita,SOFTIZON</t>
  </si>
  <si>
    <t>R1A8JNU8MFLA7O,R2U25KOA2BKH1Z,R2KGC42T422YER,R35EUWKBBEGRNB,R3ATDC4RIULGSV,REILW6738EJTP,R1YLD6RPVA8MU9,R2F1RVL1LCI2S</t>
  </si>
  <si>
    <t>Worthy, best for bucket bathing:,Water heater that does the job right,Works as promised and the installation was quick..,All good,Good product.,Worthy product to buy.,Easy to install.,Nice product and good service</t>
  </si>
  <si>
    <t>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t>
  </si>
  <si>
    <t>https://www.amazon.in/Havells-Instanio-3-Litre-Instant-Geyser/dp/B078JDNZJ8/ref=sr_1_28?qid=1672923591&amp;s=kitchen&amp;sr=1-28</t>
  </si>
  <si>
    <t>B078JF6X9B</t>
  </si>
  <si>
    <t>Havells Instanio 3-Litre 4.5KW Instant Water Heater (Geyser), White Blue</t>
  </si>
  <si>
    <t>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t>
  </si>
  <si>
    <t>AENQUXAACC6E53BRVBZPXCC356OA,AEBGRX2UHNMQHYKUQFHGDUPE4UCA,AEEWHS6M7UDMDKWHZSVVHGW5JJUQ,AHJEMKM64LMY6YJR5AE3RMA2IW7Q,AHZHKXL5TIRPYY5YI5IUSYODJZSA,AHOTFNEAM62KASA6YHCDNPGNNZRQ,AGFQZRCAAKEW5ULV2UIU4RBI6IEQ,AE6ZHG2AXD6VPRRT3EUFSGVQJKOA</t>
  </si>
  <si>
    <t>Kindle Customer,rajni,JYOTI SRIVASTAVA,Amazon Customer,Ankit Devidas Chavhan,Sayan Mandal,Amazon Customer,M Das</t>
  </si>
  <si>
    <t>R3TCEP7588ZBZ,R2I5P8LAU0IX8X,R19Q8ONLFVVDNG,RTAB1NOENZ16O,R2088N9Y90R4IZ,R3R8TSL66Y6E6F,R29WIAZC4ETAX2,R2J8KC6I69DKED</t>
  </si>
  <si>
    <t>Serves unlimited hot water instantly,Very good,Go for it,Instant heating,Just go for it.,Best for instant heat water,Amazing products,Instant got water, quite literally</t>
  </si>
  <si>
    <t>I bought "Havells 3lts Instant Geyser 4.5KW White/Blue" and I'm really happy I made this decision.Let me start with why I went for "Instant Geyser" instead of "Storage Geyser".-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Instant Geyser" and who should opt for "Storage Geyser" is the question ?- If you like to have a "Shower Bath" for which you require more than 10 litres of hot water continously then you should go for "Storage Geyser" since storage geyser of capacity more than 10lts will store 10lts of hot water and provide it to you as soon as you turn on the shower without any pauses-Instead if we consider "Instant Geyser" of 3lts capacity for shower bath, it cant provide you 10lts of hot water continously because for every 3lts it takes time to heat water again-Hence for a shower bath better to go for "Storage Geysers"-If you like to have a "Bathtub Bath" then instant geyser's are good to go because-Consider using a bathtub, a bathtub generally is of capacity 350lts-If you even use a "Storage Geyser"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Bathtub bath"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Bucket Bath" ?-Both "Storage geysers of 15lts or above" and "Instant geysers of 3lts or above" are good to go-Just choose based on:  Price,  Time taken to heat ( instant takes less time ),  Energy consumption ( instant comsumes less )Now coming to "Havells 3lts Instan Geyser of 4.5KW", why I bought this ?-Havells is a great brand-I wanted to have it for "Bathtub Bath"-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Plumbing Work"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Auto Cutoff"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Blue when its heating" and "Orange when it has done heating" ( Have a look at the pictures I have attached)Note:-Go for the 4.5kw model if you want hot water instantly in 30 to 50seconds, the 3kw model might take 2 to 5mins to heat 3lts of water-Make sure it is 4.5kw model because I see reviews from other customers who say the "Mustard"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t>
  </si>
  <si>
    <t>https://m.media-amazon.com/images/W/WEBP_402378-T2/images/I/31991seDfcL._SY300_SX300_QL70_FMwebp_.jpg</t>
  </si>
  <si>
    <t>https://www.amazon.in/Havells-Instanio-3-Litre-Instant-Geyser/dp/B078JF6X9B/ref=sr_1_347?qid=1672923610&amp;s=kitchen&amp;sr=1-347</t>
  </si>
  <si>
    <t>B078JT7LTD</t>
  </si>
  <si>
    <t>Sujata Dynamix, Mixer Grinder, 900 Watts, 3 Jars (White)</t>
  </si>
  <si>
    <t>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t>
  </si>
  <si>
    <t>AGS4ODHNPY3TQGAIJFDY4I33URHA,AFFSSRKP2H3OGXCIJXFM4EJPPYOA,AFZ3M7CZNIRAIQ7MRL5IOMSSDREA,AGCI75IEZFCJRJTO6PEM5QECBNEA,AGCDE6OVTHMBS6JH5ML2LK6ITAEQ,AG3NJTJII7WAT5XWQ2K5AATDZTXQ,AGVNPLKC3QPYKKS6K6WXYP4LCCAQ,AGHEWBWCR2RQ6TTCX6RYM2Q4TZAQ</t>
  </si>
  <si>
    <t>Tengop,Jeevan Gaikwad,gunashekar,Vibha K.,Amazon Customer,Prashant,Meena Murarka,Negi</t>
  </si>
  <si>
    <t>R1LBKT3YDVVW86,R2PNLSWFYW5QEF,R2I6NKZE7JWNY6,R2OFZC94RLNDG3,R1XIUI1I006DHG,RI07TDJ2DO7ID,RYFM2V5BULJFL,R29WQI1TRENQIZ</t>
  </si>
  <si>
    <t>Good product,Quality is great but chuteney jar is not working well,Good,Superb,Very good item,Super purchase,Superb 👍,Sujata hi lena.</t>
  </si>
  <si>
    <t>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t>
  </si>
  <si>
    <t>https://m.media-amazon.com/images/I/415634DtKfL._SX300_SY300_QL70_FMwebp_.jpg</t>
  </si>
  <si>
    <t>https://www.amazon.in/Sujata-Dynamix-900W-900-Watt-Mixer-Grinder/dp/B078JT7LTD/ref=sr_1_462?qid=1672923615&amp;s=kitchen&amp;sr=1-462</t>
  </si>
  <si>
    <t>B078KRFWQB</t>
  </si>
  <si>
    <t>Havells Cista Room Heater, White, 2000 Watts</t>
  </si>
  <si>
    <t>Cool touch body with One year warranty|Warranty: One year warranty|Includes: room Heater|Heat setting: Two heat Settings: 1 W &amp; 2 W ; Peak Air Velocity: 3. m/s ; Power input: (22 - 24)V ; Power consumption: 1 W , 2 W ; Frequency (hertz): AC 5 Hz|Touch Sensor: No</t>
  </si>
  <si>
    <t>AE7ZYKK6AN7B2Y7ACR7JHJW236LA,AESOWISQWBKYJDU52KCZ7YS6SVBQ,AG7DKLB2T3PNRAY6LDLIW6VJMJMQ,AGTPGCOUIYSGBEI4FNB5DBNZ3YSQ,AEV7FG26UKIYP5BGJCKTAAW2P7IA,AGMNUA3JQNKB6LFY5U6IVEOUL24A,AHORRTX6YEOE4EHOZ7SMYMIVM2LA,AGW3S7WWJPRUQR3E5NM4WDXE2QNA</t>
  </si>
  <si>
    <t>Vipin Arora,TKR Singapore,Amazon Customer,SATISH RANJAN,Sanjay Kumar Moharana.,vivek,Firdouse,KULWINDER KUMAR</t>
  </si>
  <si>
    <t>R2CQXUNYCW3XME,R2KAKW6DIB247K,R2JS1CRHA1ZVXX,R22QERXUM2BL5Z,R383MV0MEIDU7H,R2SKAQP8H3C1JO,R2YFUOABG0IRC6,R2BOI1RPBGON4U</t>
  </si>
  <si>
    <t>Products review,Good &amp; easy to use.,Good and portable,Motor Like unusal Noise,Better product with value for money.,Nice product from havells,Very easy to yse and portable those looking for small room this s best to buy,it's good choice</t>
  </si>
  <si>
    <t>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t>
  </si>
  <si>
    <t>https://m.media-amazon.com/images/W/WEBP_402378-T2/images/I/410H+3lohIL._SX300_SY300_.jpg</t>
  </si>
  <si>
    <t>https://www.amazon.in/Havells-Cista-room-Heater/dp/B078KRFWQB/ref=sr_1_52?qid=1672923593&amp;s=kitchen&amp;sr=1-52</t>
  </si>
  <si>
    <t>B078V8R9BS</t>
  </si>
  <si>
    <t>Butterfly EKN 1.5-Litre Electric Kettle (Silver with Black)</t>
  </si>
  <si>
    <t>Filter Type : Spout|Auto cut off facility, Dry Boil Protection: Yes|360 degree swirl base. Power: 1500 watts; Operating Voltage: 220 - 230 volts, 50-60Hz|Convenient grip|Capacity: 1.5 liters , Cord Length : 1 meter|Warranty: 1 year on product|Includes: Water kettle, User manual and Warranty card</t>
  </si>
  <si>
    <t>AH2MRKVSHAWAMAXALBY6VSDCFMSA,AFF7763EFPZ7EQUC3YCFQBN6X74A,AFZHYSJFYNPWZKOWVJNTDMHHMZSA,AFSLL3D6IF2ZF2ULTI3AXEJ5RKBQ,AEO5USQ7LAEFEDAVXGMA4B27F5YQ,AH5IM4HOV6RIWNRDUNGIHY3JLV2A,AHH2OWXJPPMWL5Z7X6WUFN7RDTMA,AGYBSVPUK7GIFYY6JLCESDYEM4FA</t>
  </si>
  <si>
    <t>ll,Vishal,Sheeba jayaraj,Anil,Amazon Customer,Ajeet,Sachin P S,Aarshay</t>
  </si>
  <si>
    <t>RVAAWJ5HR7RIW,R721PFMOZ1ZA7,R2HWABS4MOVI9G,R186LHMB2LEVGF,R171FM8L9EECPR,R10ZCCIEHFV5NF,R1YCURS5X1FQES,R28EUGRAUN436B</t>
  </si>
  <si>
    <t>good,Nice product,Worth for money,Good product,Very good,Does what is needed to do,Good product,Nice kettle in 699 rs</t>
  </si>
  <si>
    <t>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t>
  </si>
  <si>
    <t>https://m.media-amazon.com/images/I/41cxgOxlbYL._SX300_SY300_QL70_FMwebp_.jpg</t>
  </si>
  <si>
    <t>https://www.amazon.in/Butterfly-EKN-1-5-Litre-Kettle-Silver/dp/B078V8R9BS/ref=sr_1_78?qid=1672923595&amp;s=kitchen&amp;sr=1-78</t>
  </si>
  <si>
    <t>B078W65FJ7</t>
  </si>
  <si>
    <t>boAt BassHeads 900 On-Ear Wired Headphones with Mic (White)</t>
  </si>
  <si>
    <t>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t>
  </si>
  <si>
    <t>AFM6IHWXNLXOBO3JZTO5DN5QJROQ,AHXEMXDI7LE4FLGEUHSK426PVKOQ,AG6HMWEV2ABV7VF344EGP4SNMLHQ,AGNK4GKNE65RYXUXCDFO6B22NXCQ,AGVHESKGY3VL6CHECT2G2NPFWYWQ,AGTATACN5LUOY6XTHGLDJV2TV7JQ,AFFGWYKF2QF2IRGERWSNOLQ2QW7A,AF6WO26Y4PHPBSGOCHOH66BVQ6HA</t>
  </si>
  <si>
    <t>Sayan,Lucky,Anish Kadivar,Surjit pharmacist,Aniket Ghole,Vicky kashyap,Kushal,Nrup</t>
  </si>
  <si>
    <t>R1ENIO169KEJPW,R1V9WVGGU6G0SZ,R1CS1EB6REPXU6,R124CFJ8HVQXQW,R2UUTWT22U0UM4,R1NKNVVZBRBSKX,RIZ4B3XEDA5K2,R2N30KA75TRVCA</t>
  </si>
  <si>
    <t>Definitely good but wire is too short,Never expected an easy on pocket brand like BoAt winning heart the way apple does! Good product,Good headfone on budget,Nice,Quality is promised.,simply awesome,Value for money,Sound and mic quality good but not comfortable</t>
  </si>
  <si>
    <t>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t>
  </si>
  <si>
    <t>https://m.media-amazon.com/images/W/WEBP_402378-T1/images/I/41ZeJ53ij3L._SX300_SY300_QL70_FMwebp_.jpg</t>
  </si>
  <si>
    <t>https://www.amazon.in/Heads-900-Wired-Headphones-White/dp/B078W65FJ7/ref=sr_1_493?qid=1672903019&amp;s=computers&amp;sr=1-493</t>
  </si>
  <si>
    <t>B078WB1VWJ</t>
  </si>
  <si>
    <t>Usha EI 3710 Heavy Weight 1000-Watt Dry Iron with Golden American Heritage Soleplate, 1.75 Kg(White)</t>
  </si>
  <si>
    <t>1.75kg heavy weight iron for better ironing;5 fabric settings|360 degree swivel cord for easy movement;Golden American heritage soleplate|1000watt-effective performance;Shock proof plastic handle and body|Easy grip fabric selector;Warranty: 2 years</t>
  </si>
  <si>
    <t>AG4KXXU3X2W7U5GHPFTQUH7B74QQ,AGVNR5BV6PXJKH2OXB6HYQN5VJCQ,AGPKKHWDHRBTTI6H2PMDX32QHSSA,AEBE2BCPPVJ4IPBU2J5EPU44WQJA,AELG7IFYME5AQB2B576XLNQDAKBA,AFGKUIIJE6RZVXZ3ZZ4SNSTXE4BA,AFT3A5EEJX2ZDXDFARRX2HR5I6BA,AG5W4UZE7KIEFTWZQAPHOOCNBHGA</t>
  </si>
  <si>
    <t>Gyani baba,Sunil,Sakethram,Nagarajunuti,Nitin,Himanshu G.,jayachandran nair,Sam Rajiev A</t>
  </si>
  <si>
    <t>R13VHF78WR3N1Z,R342QNGEZ7OI7F,R2ZL6XILY5JIM6,R19THHR4XUW2L5,R2Q8B6C09UY2KT,RS9KLTRCAL9W0,R1Z1D54NCQ2XXA,R3OGYQ4D7SLX6</t>
  </si>
  <si>
    <t>It doesn't heat up,Value fir money,Ok,satisfied,Nice pic,Best iron so far,look,Ironbox stopped working after 4 months  of purchase</t>
  </si>
  <si>
    <t>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t>
  </si>
  <si>
    <t>https://m.media-amazon.com/images/W/WEBP_402378-T1/images/I/31gRT7Gvw7L._SY300_SX300_QL70_FMwebp_.jpg</t>
  </si>
  <si>
    <t>https://www.amazon.in/Usha-Electric-EI3710-1000W-Golden/dp/B078WB1VWJ/ref=sr_1_418?qid=1672923613&amp;s=kitchen&amp;sr=1-418</t>
  </si>
  <si>
    <t>B078XFKBZL</t>
  </si>
  <si>
    <t>Prestige Clean Home Water Purifier Cartridge</t>
  </si>
  <si>
    <t>The Activated Carbon Media Traps And Destroys The Microbes In The Water And Removes The Unwanted Chemicals In It,Making It Safe To Drink|The Cartridge, Doesn'T Just Remove Harmful Pathogens As Per Usepa Guidelines, But Also Removes Odour</t>
  </si>
  <si>
    <t>AGHNV56OVDCREEB45JCJLBST7XDA,AFZSMXS2MILXOSTT2ZEJDE3W7TLQ,AFVD6HB7DZDVOBDGJOB5OD5HRJFQ,AGGWFEEYQILYSQ7RS7GPJSTUWU7A,AEAS3VMYYUY4TJIVXZRHM6G6J7VA,AFGTTEXEMY2JB5T2LU3VKLX2IOMA,AEIJPU4PXM6JZM5QZSZWUPLV5I5A,AGEVYFS5HUW4XJWULHXIHHWYOQCA</t>
  </si>
  <si>
    <t>Chittaranjan Gantayat,Raja Laxman,Tomichan Matheikal,Amazon Customer,Suyash gupta,C Balasubramanian,Shonjana,Anshuman Panda</t>
  </si>
  <si>
    <t>R364MSHPSCBSZC,RKEUW208YEVV5,R1HDU0OEUM7U2H,RE3OPNCDGNAGC,R28G1EME0HSGGY,R1YR3D0NQE0YA6,R8VXX7ZVUBYGD,R2TDWGLITZUANO</t>
  </si>
  <si>
    <t>Good cartridge but works for less than 3 months for 2 people,Normally sediment water filter,Works for a short period,Water is not going down and not filtering,Great product but too costly .,Correct spare,Great water cleanser,ABC</t>
  </si>
  <si>
    <t>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t>
  </si>
  <si>
    <t>https://m.media-amazon.com/images/I/313Cd59228L._SX300_SY300_QL70_FMwebp_.jpg</t>
  </si>
  <si>
    <t>https://www.amazon.in/Prestige-PSWP-2-0-Purifier-Cartridge/dp/B078XFKBZL/ref=sr_1_284_mod_primary_new?qid=1672923606&amp;s=kitchen&amp;sbo=RZvfv%2F%2FHxDF%2BO5021pAnSA%3D%3D&amp;sr=1-284</t>
  </si>
  <si>
    <t>B07924P3C5</t>
  </si>
  <si>
    <t>Storite High Speed Micro USB 3.0 Cable A to Micro B for External &amp; Desktop Hard Drives 45cm</t>
  </si>
  <si>
    <t>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t>
  </si>
  <si>
    <t>AF2544C4RGIBQX7Y4JMKMSMXMRRQ,AE2BZUBJGOBQS2A3U66VXDUV5FRQ,AFLVF7Z2KJ3LC3TT4NUUSQ7PUYGA,AHWKM26UJAUFAYFUDNVFHPLN2ULQ,AHLCTCEPHNLS7KWOQIZORDCV46IA,AGCWLCS2OXJ73TQCTOISQS3NAS2A,AHCYXS5BT4PFEK3FBTJKXPCMXOVQ,AHOAXB3G2AJIRMJ6TAISCKUHR2XQ</t>
  </si>
  <si>
    <t>Tarun Gupta,Ann John,Venkannababu Naidu,Pratap Mistri,Stalin,Pranav,Krishma sadiwala,SOHAM JOARDAR</t>
  </si>
  <si>
    <t>R2H4GF8D9IBB7W,RVH0I89DG4CBI,R3SRF1NZK2DCS4,R3A79RNQQ3FM9L,R1QQCCPJOZKCPA,R2THU52GBFKHLS,RKL6OE1GWZ2UL,R2RP7NJVKL2D3B</t>
  </si>
  <si>
    <t>Cable is working properly,Sturdy,Ok,Its very slow in terms of speed,Good Cable,Plug fits little tight, but does the job fine,Good product,GOOD</t>
  </si>
  <si>
    <t>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t>
  </si>
  <si>
    <t>https://m.media-amazon.com/images/I/41Ft9wrU55L._SX300_SY300_QL70_FMwebp_.jpg</t>
  </si>
  <si>
    <t>https://www.amazon.in/Storite-Feet-Micro-USB-Cable/dp/B07924P3C5/ref=sr_1_292?qid=1672909139&amp;s=electronics&amp;sr=1-292</t>
  </si>
  <si>
    <t>B07966M8XH</t>
  </si>
  <si>
    <t>Model-P4 6 Way Swivel Tilt Wall Mount 32-55-inch Full Motion Cantilever for LED,LCD and Plasma TV's</t>
  </si>
  <si>
    <t>Full motion cantilever mount|Fits 32inch-55inch flat panel display|Vesa compliance 100x100 to 400x400mm</t>
  </si>
  <si>
    <t>AGZU6C2XL3X2B4NEWLQJDSJ75QGA,AHY62YAUHMMGFKSBGCECVGKXY2UQ,AEMGDIDXCHHDMTAJHRNXBUWISFQQ,AHQNYNRXESALGWMUFS6ITFGOVGMQ,AH7GOHZT6M5G6ELWPDTVZVKRZ7ZA,AEHIRIOGHJKVTFYHFZVQ322CMZMA,AFUU5Q42TD7WLXRGKOBMRGUZWRFQ,AFUV6WMMWSY6UM3P6ATQ6SME3H7A</t>
  </si>
  <si>
    <t>Prashant Pradhan,Raghavendra Shetty,Shiva prasad,James.faihriem,MANI TEJA,Christopher R,PG,Gangadhar Kotapatti</t>
  </si>
  <si>
    <t>R9GNL4OF49DH6,R2I0MJPJI6FOIE,R732VQVZLKUGL,R3L55JQKYQUMNC,R2MN9LXLLTNJ58,RY71WCYL05RXL,RPFUVX3Z31TRO,RO7LRFL67Z505</t>
  </si>
  <si>
    <t>A nice &amp; sturdy product.,Assembly,nyc hairdryee,Good,Fits perfectly!!,Not suitable for 50inch and above 😟,Worth buying,Worth</t>
  </si>
  <si>
    <t>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t>
  </si>
  <si>
    <t>https://m.media-amazon.com/images/I/41+mgWz7knL._SX300_SY300_.jpg</t>
  </si>
  <si>
    <t>https://www.amazon.in/Model-P4-Swivel-32-55-inch-Motion-Cantilever/dp/B07966M8XH/ref=sr_1_76?qid=1672909128&amp;s=electronics&amp;sr=1-76</t>
  </si>
  <si>
    <t>B07989VV5K</t>
  </si>
  <si>
    <t>Usha Steam Pro SI 3713, 1300 W Steam Iron, Powerful steam Output up to 18 g/min, Non-Stick Soleplate (White &amp; Blue)</t>
  </si>
  <si>
    <t>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t>
  </si>
  <si>
    <t>AECBOMQMFPCFZ2YYN5SAQTT52Q5A,AGDMYQLJDG7WITISOEIVCEJWV3AA,AG7JD2UYSH7NDVCB4FOHEKNHW4NA,AERCPMXMGMUH5YB56JZXTD23FKFQ,AGTA4ISMM3QZ6LTUP63C4WIKPWMQ,AHSZCGWJCJJWOQ2FI6TDIDES2WTQ,AHEGBS6GMG6ATBO66V4I544GIQ4Q,AHHL6WFI4OEWNPTGO4WEDF6B7WXQ</t>
  </si>
  <si>
    <t>Gulshan,Rajendra Prasad Ambala,Mrinal Kukreti,Ravi Rathore,Bhartendu Singh,Dinesh Kumar Namdeo,mallikarjuna,Yogesh Sharma</t>
  </si>
  <si>
    <t>R3LRZAZO84DZ6K,R2YW5LSIWDR1XE,R6ML5G46VYY0P,R11DL2AWM51JUU,R1B80KWS9LCB8X,RVX4OJQUR5ZVE,RPBCYAHF3NX4E,R14KVXYDLAEBHR</t>
  </si>
  <si>
    <t>Nice,Good product,Poor,its Good working this iron,Water comes out,Average,I collect damaged item so i return but not received or replacement,Not that good but ok at the price of 899.</t>
  </si>
  <si>
    <t>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t>
  </si>
  <si>
    <t>https://m.media-amazon.com/images/W/WEBP_402378-T1/images/I/41TMMpVWKqL._SY300_SX300_QL70_FMwebp_.jpg</t>
  </si>
  <si>
    <t>https://www.amazon.in/Usha-Steam-3713-1300-Watt-White/dp/B07989VV5K/ref=sr_1_203?qid=1672923601&amp;s=kitchen&amp;sr=1-203</t>
  </si>
  <si>
    <t>B0798PJPCL</t>
  </si>
  <si>
    <t>Portronics My buddy plus Adjustable Laptop cooling Table (Brown)</t>
  </si>
  <si>
    <t>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t>
  </si>
  <si>
    <t>AH4RET52ZMGRWFVZDYIC3ANTDNZA,AFZF624S3KR3ETF5MQRA2CTEEOOA,AFVQA4IJSHO64L2W67VXGZLWDGKA,AG2H434HPEN5BMI4TKNQGUCQE77A,AHPMZZOSE5TCIKKBOGRDOKZVJLMA,AEJBFSMMLP6KY56NRUUCZB6WVIEA,AGTJ7HNPS6WJFXFLM7ZFLLVPUUZQ,AH556SFTL3M6YI6NWOTRTGHA4WRA</t>
  </si>
  <si>
    <t>Nayeem ur rehman,Selvam_saravanan_reebok,Kriss G.,Amazon Customer,Subbu,Pranav,Victoria,Shashank Khandelwal</t>
  </si>
  <si>
    <t>R3MDF3ZNTMFS3M,R14ZE6MPCOTRV6,R3E4CVN1BSCB0O,R2Z8KROCR44X60,R386VV5RV4L5UI,R2VCH24UHL9UA3,RP810P9RDWC3G,R2EIJACLUEEYUJ</t>
  </si>
  <si>
    <t>Nice Product,Good one,Nice to have!,5 star (i gave 4 btw) just 1 con and its huge for me,Good table to work from bed,Laptop Table.,Best stand available,Like it</t>
  </si>
  <si>
    <t>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t>
  </si>
  <si>
    <t>https://m.media-amazon.com/images/W/WEBP_402378-T1/images/I/41lS2bd15fL._SX300_SY300_QL70_FMwebp_.jpg</t>
  </si>
  <si>
    <t>https://www.amazon.in/Portronics-POR-895-Adjustable-Laptop-Table/dp/B0798PJPCL/ref=sr_1_249?qid=1672903007&amp;s=computers&amp;sr=1-249</t>
  </si>
  <si>
    <t>B079S811J3</t>
  </si>
  <si>
    <t>Redgear Cosmo 7,1 Usb Gaming Wired Over Ear Headphones With Mic With Virtual Surround Sound,50Mm Driver, Rgb Leds &amp; Remote Control(Black)</t>
  </si>
  <si>
    <t>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t>
  </si>
  <si>
    <t>AGJBZ5PXDKBX5LAIWE4RFKQRZOPA,AHZ3OEXV4JL4MNSPNLNCAKIDTGNQ,AHSI5YU57HTLXWPV3GB3YBW6ISDA,AFKYLXLD4CQD2ZTR2332YUOELWAQ,AGO7DPNCGHKXTC2ABQIMLYLWLRDA,AEKKCP7NXBVTMBOUE3MX2X2NTNQQ,AGQWMX7SUHHGX32GDU3UFQOZJ7RQ,AEZGTPDU5BSCNFPNTFRPZEHHKKUA</t>
  </si>
  <si>
    <t>Rudra patra,Amazon Customer,Nisha,SK YOUSUF HUSSAIN,Diparna,Gaurav Sharma,Abdul mateen,Aakash T.</t>
  </si>
  <si>
    <t>RNAHH2L1RS339,R25LKZL3WI5EYS,R1KYR1BYKCW4XR,R1Z2TE2D9DSTWJ,R3D1T07CPJPZ8M,RN0DG3MRTSSP6,RLK0Q8WACYKMY,R2FOHIRKITGEFQ</t>
  </si>
  <si>
    <t>product one time replace worthy product i got,Great,Works decently. Does have some issues,Best In Budget,Heavy and a bit easy to heat up.,No compromise,Super in low budget,Paisa Vasool product as per budget.</t>
  </si>
  <si>
    <t>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t>
  </si>
  <si>
    <t>https://m.media-amazon.com/images/W/WEBP_402378-T1/images/I/41Gt21tmhTL._SX300_SY300_QL70_FMwebp_.jpg</t>
  </si>
  <si>
    <t>https://www.amazon.in/Redgear-Cosmo-7-1-Headphones-Controller/dp/B079S811J3/ref=sr_1_429?qid=1672903016&amp;s=computers&amp;sr=1-429</t>
  </si>
  <si>
    <t>B079Y6JZC8</t>
  </si>
  <si>
    <t>ZEBRONICS Zeb-Comfort Wired USB Mouse, 3-Button, 1000 DPI Optical Sensor, Plug &amp; Play, for Windows/Mac, Black</t>
  </si>
  <si>
    <t>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t>
  </si>
  <si>
    <t>AFD574B3LT7V3OO5CRMLVYUWVDLQ,AH7GUHDHH6BRJQAKZSWN2SRQGC3A,AG6YFIPWZK7TFOKVJJTYNM25TCUQ,AHLAXX7RIGY6XLKCS5X3RRIMJMHA,AHVG34735ZFEUTFNWTE3CN6DUPOA,AGWB4RQND75EY257QYGB2MPW655Q,AFHTTR3AJAXNL2L2DCMTWPIBZELQ,AGQ7HOUDA7K64AQCEWQCKTRE2X2Q</t>
  </si>
  <si>
    <t>Saikat Chakravorty,Rajasekar K,Sankar Ganesh,Sivakumar K,Ritu Singh,Subrata,Bishwa paul,amazon user</t>
  </si>
  <si>
    <t>R2SLVB4IDEDVF4,R2RV27ZD33RI6P,RADJ27GF3JOCA,R3EL9BC8AYLS8M,R3P1N9EPS61ITV,R3IXD6WLRFIN2Y,R3QEKYN8ZHH98T,R3RZ9TPNV34433</t>
  </si>
  <si>
    <t>Nice,Value for money.,Compact and easy to use,Worth to buy,Clicks are hard but good allover,Good!,Avarage,Hard buttons and harder scroll wheel button</t>
  </si>
  <si>
    <t>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t>
  </si>
  <si>
    <t>https://m.media-amazon.com/images/I/31vS-1ot-HL._SX300_SY300_QL70_FMwebp_.jpg</t>
  </si>
  <si>
    <t>https://www.amazon.in/Zebronics-Wired-Optical-Mouse-Black/dp/B079Y6JZC8/ref=sr_1_91?qid=1672902998&amp;s=computers&amp;sr=1-91</t>
  </si>
  <si>
    <t>B07B275VN9</t>
  </si>
  <si>
    <t>Airtel DigitalTV DTH Television, Setup Box Remote Compatible for SD and HD Recording (Black)</t>
  </si>
  <si>
    <t>This is Generic Airtel Tv Remote|Universal configuration with any TV|Shining black colour with LED indicator</t>
  </si>
  <si>
    <t>AED54H4JXQGZT6GANH6PJN4SNU7Q,AF652OHBGHAEER2HLOH45T6E65CQ,AFJLA3VGFKFSX3VC6UC4ZAYVR4DQ,AFGQN6RWDATMEVHEO5POPH6VYFRQ,AENYOOBQJZGYT4GNQRR3YEKI7KAQ,AHKZN2KHHR7CQWCGJDX26C5TBHXQ,AHMJ5EEDULQII3FGSNR7PSHQABVA,AEA4764BEJKLL5UEYQ75K6TRRD3A</t>
  </si>
  <si>
    <t>Periyasamy,Madhusudhanan,S Salman palka,Sumit,Syed Amir,Arun Nihalani,Gaurav tyagi,LK</t>
  </si>
  <si>
    <t>R3MXMT6V18JJ1P,R1BQE9L2M5L12J,R369X3BEG4QPC4,R1ZBU0U8R5KBQD,R1A0NYJ6MOX3U3,R3RYEYCYNV47BZ,R28TZ1RZWX14PP,RNGN2ZRL685Z5</t>
  </si>
  <si>
    <t>Simple and good,Satisfied!,Good one,Light weight, good working,ok,Poor quality! Stopped working after a month!,Not able to connect,Works well with Airtel DTH</t>
  </si>
  <si>
    <t>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t>
  </si>
  <si>
    <t>https://m.media-amazon.com/images/W/WEBP_402378-T2/images/I/41v00lhhdbL._SX300_SY300_QL70_FMwebp_.jpg</t>
  </si>
  <si>
    <t>https://www.amazon.in/Airtel-Digital-Remote-Compatible-Recording/dp/B07B275VN9/ref=sr_1_66_mod_primary_new?qid=1672909126&amp;s=electronics&amp;sbo=RZvfv%2F%2FHxDF%2BO5021pAnSA%3D%3D&amp;sr=1-66</t>
  </si>
  <si>
    <t>B07B5XJ572</t>
  </si>
  <si>
    <t>iBELL MPK120L Premium Stainless Steel Multi Purpose Kettle/Cooker with Inner Pot 1.2 Litre (Silver)</t>
  </si>
  <si>
    <t>iBELL Premium 1.2 Litre Stainless Steel Multi Purpose Electric Kettle with Glass Lid</t>
  </si>
  <si>
    <t>AF6I3MZF3P2HMDTVRZR77JNTYUCQ,AFEXRCHGLYKM5ZGHJBVX6L5VIOXA,AGVUL37HNVQISEF42ENXXXXMDPRA,AGLL2HRMUMQ5JRZ7Q7DPQLM2MIEQ,AGQQKGDKYF7X7I4LCCCA52XMHQ7A,AEFAWUMPU4OZI76XQ37T5D7JHLEQ,AGXJMJ3ZVCCFNNCTGL4JX2FYEKWA,AHFQU7X3BLUNYBPNEBVXRU7U5QPA</t>
  </si>
  <si>
    <t>Santhosh,KR ARASU,Placeholder,Deepak Gopal,Yaqoob Raza,Arun,Naveen Kumar,Anant Varshney</t>
  </si>
  <si>
    <t>R1OSGTXB5R9DNV,R3LBIVLOABUIHD,R295X3QEGA7NS9,R2EHU8YIKILQCE,R2A5PNPNHKQH5X,R324Z6DBVNDHWF,R3T3W32BSFI2C3,RC8Q07HVOX1M1</t>
  </si>
  <si>
    <t>Easy to Use,Good at this price. Looks premium,Worth for price,Seems to be good,Easy to clean &amp; i like its cool surface.,Good kettle at a Reasonable price,Good quality,Best Thing for Bachelora</t>
  </si>
  <si>
    <t>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t>
  </si>
  <si>
    <t>https://m.media-amazon.com/images/I/41hBHbn0KFL._SX300_SY300_QL70_FMwebp_.jpg</t>
  </si>
  <si>
    <t>https://www.amazon.in/iBELL-MPK120L-Stainless-Purpose-Kettle/dp/B07B5XJ572/ref=sr_1_437?qid=1672923614&amp;s=kitchen&amp;sr=1-437</t>
  </si>
  <si>
    <t>B07B88KQZ8</t>
  </si>
  <si>
    <t>JBL Go 2, Wireless Portable Bluetooth Speaker with Mic, JBL Signature Sound, Vibrant Color Options with IPX7 Waterproof &amp; AUX (Blue)</t>
  </si>
  <si>
    <t>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t>
  </si>
  <si>
    <t>AEWM6BXJQ76ZA3JH3TEG3ORMEDCA,AFWCCY4OETWIYGV47TLKUZG3NAZA,AG2SGIEE46YOK5J5WFS52KHY4PYA,AHTWRETINVEPSRPIOUQTVART3IBQ,AFRSGOLOZ6Q45OOHXXHDH25XYHCQ,AEO6PDZZEPLEYE6MLIQMEEOEVJEQ,AELS6LXTPB4C5JNSXZVLDQDAZ42Q,AFV3TYH4ZUHBEHG57TJOZ6XAQICA</t>
  </si>
  <si>
    <t>Murali am,Mithul R.,Ritesh kumar,Debia Pipa,sarang,gopal,MSK Purushothaman,Divyanshu Saraph</t>
  </si>
  <si>
    <t>R1HX6VQS2UYU8R,R3A39U8MP8LIWS,R2Y7Y17C8YALB,RSQG0AYJ4V2D8,R2WV6HSBBEWM30,R1AHXLKGDRQUYJ,R1BTJA3264JTT5,R1CIASP6T84E5I</t>
  </si>
  <si>
    <t>Don't believe the other reviews,Awesome sound and clarity for like name JBL,Bass is ❤️,Quality,Excellent sound quality and bass,, gud battery life Best speaker for single room use,Sound is not protect,Good audio.,Not a significant upgrade from JBL Go</t>
  </si>
  <si>
    <t>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t>
  </si>
  <si>
    <t>https://m.media-amazon.com/images/I/51RTfgkScMS._SX300_SY300_QL70_FMwebp_.jpg</t>
  </si>
  <si>
    <t>https://www.amazon.in/JBL-Portable-Waterproof-Bluetooth-Speaker/dp/B07B88KQZ8/ref=sr_1_158?qid=1672903002&amp;s=computers&amp;sr=1-158</t>
  </si>
  <si>
    <t>B07BKSSDR2</t>
  </si>
  <si>
    <t>Dr Trust Electronic Kitchen Digital Scale Weighing Machine (Blue)</t>
  </si>
  <si>
    <t>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t>
  </si>
  <si>
    <t>AG22QSZIES6VEC3IVAGKQD4N7WHA,AHFGWOU2ANAHIK6VUKI267DZO5PQ,AE7JCA7MTQHV6XTNF2NQFH5DG6KQ,AHKW2FPVJKYDYZOTMPDW4CIXUHLA</t>
  </si>
  <si>
    <t>Jagdeep,imtiaz dhalech,Simple Person,Neha Naik</t>
  </si>
  <si>
    <t>R3KLZUQCUHHOAX,R2QQZX4QI5G707,R2PMOA0FRZQJH8,R1Z7A1FJINTOUW</t>
  </si>
  <si>
    <t>Design Optimised for Functionality, Durability &amp; Battery life!,Nice,**HIGHLY PRECISE IN MEASURING**ACCU GAUGE SENSORS**CONVERTS UNIT AFTER MEASURING ALSO**HAS TARE, AUTO-OFF, OVERLOAD INDICATOR**,It worked good for one year. Now only grams are shown.litres option is not operated.</t>
  </si>
  <si>
    <t>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t>
  </si>
  <si>
    <t>https://m.media-amazon.com/images/I/41csvHnDvES._SX300_SY300_QL70_FMwebp_.jpg</t>
  </si>
  <si>
    <t>https://www.amazon.in/Dr-Trust-Electronic-Kitchen-Weighing/dp/B07BKSSDR2/ref=sr_1_265?qid=1672923605&amp;s=kitchen&amp;sr=1-265</t>
  </si>
  <si>
    <t>B07BRKK9JQ</t>
  </si>
  <si>
    <t>Zebronics Zeb-Transformer Gaming Keyboard and Mouse Combo (USB, Braided Cable)</t>
  </si>
  <si>
    <t>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t>
  </si>
  <si>
    <t>AHEPPTU7YZ4YNMCKFBT5PG7W2CHQ,AG7URP5PKDSGZQUIBSSSVTQCYDBQ,AGVHA7GWJH65MLMZ6UEFQFPFEABA,AEZJ7W36ANQVE7DVQAVPDAMMK65Q,AGLLWVAI4Z22HEY37TBOWCHYNVMQ,AG4KCGZMX3RVD6WWOR4USWIW5P6Q,AHI7MAEVGKFALD52EV265L5ZZXTQ,AFGEKEI73SEGJGTUTZCS35U5UJXQ</t>
  </si>
  <si>
    <t>Kshanik Rajak,Gajanan,Tester,Shiva ji gupta,Rahul R.,Ronak,Anshul,Adarsh</t>
  </si>
  <si>
    <t>R1WLR0EBTL2IX6,R2B2JBTK9WXMZZ,R2WHZGSNHBX43O,R12HTO2PX060ZT,R3H313KLTQI8QQ,RQJXA2JEYSLSP,R1Z13D8JB8JB67,R1I9TU0BB63YQ</t>
  </si>
  <si>
    <t>Click-Bet,The alphabet doesn't light up,It is good but sometimes button got stuck and ruin your game,dont get your hopes too hight up,Good and superb but the RGB modes are less but good u can go for it,Itz mouse is so smout,Good,Cool looking</t>
  </si>
  <si>
    <t>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t>
  </si>
  <si>
    <t>https://m.media-amazon.com/images/W/WEBP_402378-T2/images/I/41KB80oxxfL._SX300_SY300_QL70_FMwebp_.jpg</t>
  </si>
  <si>
    <t>https://www.amazon.in/Zebronics-Transformer-Gaming-Multimedia-Keyboard/dp/B07BRKK9JQ/ref=sr_1_195?qid=1672903005&amp;s=computers&amp;sr=1-195</t>
  </si>
  <si>
    <t>B07CD2BN46</t>
  </si>
  <si>
    <t>Xiaomi Mi Wired in Ear Earphones with Mic Basic with Ultra Deep Bass &amp; Aluminum Alloy Sound Chamber (Black)</t>
  </si>
  <si>
    <t>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t>
  </si>
  <si>
    <t>AHMAO37N3VRBQR5QXRATTM75KHAQ,AHQ7LIIQZN6O7YA3EYZ7SV2RIYFQ,AHMX2NZBM45ZRMYJIJGGTCHNYC6Q,AGN7DFBGDAM7NRQN6WGIZDOATS3A,AGGZJWNAT4VKG3N7PB5HVNY2GTHA,AGRESPYD37LHSEATHKCG4ED3A6SQ,AFQABEOYWJJP6XUPWCJNZ6DTPTFQ,AF2EHSXFZWWS2YEN22DV2ZCJDZZA</t>
  </si>
  <si>
    <t>Kishor Patro,NOORUL RILWAN,Amazon Customer,Surjith k v,Khushbu,Anand Nishad,Sunidhi,Mwnzil brahma</t>
  </si>
  <si>
    <t>R13Z8MSR50H9UK,RM7JUADWLUK6A,RKJS44FVJ9WDN,R3NMULZYX4HN7N,R1F88W61P4OKYN,RBO17QNYZ6BIP,R3QD7XA5DS8I8K,R18F8VXBV6TZLO</t>
  </si>
  <si>
    <t>Best buy you will not regret,Fantastic product,Nice,Worth of money,It's working realy well and i am satisfied with the result,Good Earphones base and sound quality is good,Value for money,Very Good Product</t>
  </si>
  <si>
    <t>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t>
  </si>
  <si>
    <t>https://m.media-amazon.com/images/I/31Rn5CAJDBL._SX300_SY300_QL70_FMwebp_.jpg</t>
  </si>
  <si>
    <t>https://www.amazon.in/Mi-Earphones-Basic-Mic-Black/dp/B07CD2BN46/ref=sr_1_87?qid=1672902998&amp;s=computers&amp;sr=1-87</t>
  </si>
  <si>
    <t>B07CRL2GY6</t>
  </si>
  <si>
    <t>boAt Rugged V3 Braided Micro USB Cable (Pearl White)</t>
  </si>
  <si>
    <t>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t>
  </si>
  <si>
    <t>https://m.media-amazon.com/images/W/WEBP_402378-T1/images/I/31mfWNStU9L._SX300_SY300_QL70_FMwebp_.jpg</t>
  </si>
  <si>
    <t>https://www.amazon.in/Rugged-V3-Braided-Micro-Cable/dp/B07CRL2GY6/ref=sr_1_329?qid=1672909140&amp;s=electronics&amp;sr=1-329</t>
  </si>
  <si>
    <t>B07CVR2L5K</t>
  </si>
  <si>
    <t>INALSA Electric Chopper Bullet- 400 Watts with 100% Pure Copper Motor| Chop, Mince, Puree, Dice | Twin Blade Technology| 900 ml Capacity| One Touch Operation, 1.30mtr Long Power Cord (Black/Silver)</t>
  </si>
  <si>
    <t>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t>
  </si>
  <si>
    <t>AGYUFQB6WUOMBYRLWNULRLC4GQ3A,AGREWD4V5XIIO7ZZSLOOF5PPW4RA,AEDTSPMMJN5UL33AYZXSBOVGMRLA,AECEPMMYOPFBE6SIVWQUSUHHAC2Q,AHO4TPXF2JLVKWJRV2IDP3OD3D6Q,AFWU3N2B6R66Q23QYZUC527E2BBA,AFEF4DGU3HTWTOL5DUN2XDYHMCVQ,AHVMXVNSDIZJWJFWWFU5EXRN77SQ</t>
  </si>
  <si>
    <t>ajaydreamer,Tinu Ravi Abraham,niteesh,Niraj Agrawal,Gopi,Sammy,Anshul,Amazon customer</t>
  </si>
  <si>
    <t>R2O8A01MW8OG45,R17SZCFHFXSBJ4,R15YIPPTFN5V7W,RVMI19H090GN5,R1UQMESC400YOE,R3N9DZ2JDGIAWQ,R2SYKE16W886JJ,R2YD92F7BXAMZH</t>
  </si>
  <si>
    <t>A must have addition to the kitchen.,Easy to use,Superb,Fast and sharp blades...quick work,Good product,Quality of motor is good, just doubt on jar, it's not so much strong,Inalsa Bullet Chopper,Very handy and good chopper</t>
  </si>
  <si>
    <t>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t>
  </si>
  <si>
    <t>https://m.media-amazon.com/images/I/413w7idJYKL._SX300_SY300_QL70_FMwebp_.jpg</t>
  </si>
  <si>
    <t>https://www.amazon.in/Inalsa-Bullet-400-Watt-Technology-Chopper/dp/B07CVR2L5K/ref=sr_1_269?qid=1672923606&amp;s=kitchen&amp;sr=1-269</t>
  </si>
  <si>
    <t>B07CWDX49D</t>
  </si>
  <si>
    <t>AmazonBasics Double Braided Nylon USB Type-C to Type-C 2.0 Cable, Charging Adapter, Smartphone 6 feet, Dark Grey</t>
  </si>
  <si>
    <t>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AGPOYBESW4JLTMELJLGMLV4JKJEA,AGJ2XZ2PPFHMYQ54KPSUGDLHTOIA,AEPLOFVKFHPQH4DFHKQXGKWL24NQ,AEXK3LPRGQWVMCIQZGHHJUBHHAZA,AG3J2PDHKL63SV6RT5SZKPHEJM7A,AHNO42W4KBB6YAKX3VZKVCLI67DQ,AEGCEHUVRPOYDRJHI4UJVB2XY6FA,AEQ5ZXLEZFYS2Q7GBBW6IDJTH5GQ</t>
  </si>
  <si>
    <t>Gaurab Chakraborty,Pratik Patel,Rahul sharma,SEKAR,Nilesh Madhani,Saurabh Dongre,s s.,Sumit jogade</t>
  </si>
  <si>
    <t>R2BUNT9GM6PUP1,R2Q5VBGDJQHT1E,R1CICFI88LJ1JV,RVYACTR72CHW1,R2XM5RGIHDDR05,RJZUZ9HFCXQSD,R16G8AJOJIMF8H,R10M9KZFIDFMAD</t>
  </si>
  <si>
    <t>Overall it's a good product for mobile charging.,Awesome 😎,Gud data cabel....,Very good USB C TO USB C Cable .The one does not entangle to develop fold leading to cracks and cuts,Best,Rigid and high quality,Super durable,Great i have been using for 6 month</t>
  </si>
  <si>
    <t>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t>
  </si>
  <si>
    <t>https://m.media-amazon.com/images/W/WEBP_402378-T1/images/I/41AUgZQAs5L._SX300_SY300_QL70_FMwebp_.jpg</t>
  </si>
  <si>
    <t>https://www.amazon.in/AmazonBasics-Double-Braided-Nylon-Type-C/dp/B07CWDX49D/ref=sr_1_452?qid=1672909146&amp;s=electronics&amp;sr=1-452</t>
  </si>
  <si>
    <t>B07CWNJLPC</t>
  </si>
  <si>
    <t>AmazonBasics Double Braided Nylon USB Type-C to Type-C 2.0 Cable Smartphone (Dark Grey, 3 feet)</t>
  </si>
  <si>
    <t>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t>
  </si>
  <si>
    <t>https://m.media-amazon.com/images/I/41sNnS4Rl7L._SX300_SY300_QL70_FMwebp_.jpg</t>
  </si>
  <si>
    <t>https://www.amazon.in/AmazonBasics-Double-Braided-Nylon-Type-C/dp/B07CWNJLPC/ref=sr_1_204?qid=1672909134&amp;s=electronics&amp;sr=1-204</t>
  </si>
  <si>
    <t>B07D2NMTTV</t>
  </si>
  <si>
    <t>Black + Decker BD BXIR2201IN 2200-Watt Cord &amp; Cordless Steam Iron (Green)</t>
  </si>
  <si>
    <t>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t>
  </si>
  <si>
    <t>AEUTMRODCZ5QP6FRYACICHQHJGJA,AGBAIGEU4LX4TAQQOENWMZBZCV3A,AHDSUGLHNAFKFMGKJPLS5HLJFL7Q,AHBRTDUHKMIYUZLP6W7RM4IMFV4A,AHK6Y7FOVUIRNCIYQUA4BBIKXOGA,AFH3LWABFWVDV36O4EA7EDMVB7OQ,AGK46AGUBC3MLDF3UJFYKYVXX7JA,AGZ2OFZQWKMUV5RUP367QIUEDFWQ</t>
  </si>
  <si>
    <t>Sivaraman S,V Rajendra Kumar,Mrigank,Valmiki Sravani,Rahul Raj,Dr.Aasif,Kshitij Gupta,Melvyn lobo</t>
  </si>
  <si>
    <t>RDXQHIOFK1PKR,R3SVTCGHMIRBEU,R1IZIEXJ4GIYSS,RDUMYFY75NN95,R2GX29CH20R2HN,R246JQ5OCCXV4C,R3OUB0HZCUEZBL,R2ZYHN8QERPN3K</t>
  </si>
  <si>
    <t>No entanglement,Iron with freedom,Good Iron,Steam iron!,It’s wireless,Good,Wonderful,Light weight and very adjustable to ur family needs</t>
  </si>
  <si>
    <t>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t>
  </si>
  <si>
    <t>https://m.media-amazon.com/images/I/41ady4ISpWL._SX300_SY300_QL70_FMwebp_.jpg</t>
  </si>
  <si>
    <t>https://www.amazon.in/Black-Decker-BXIR2201IN-2200-Watt-Cordless/dp/B07D2NMTTV/ref=sr_1_366?qid=1672923611&amp;s=kitchen&amp;sr=1-366</t>
  </si>
  <si>
    <t>B07D8VBYB4</t>
  </si>
  <si>
    <t>SUJATA Powermatic Plus, Juicer Mixer Grinder, 900 Watts, 2 Jars (White)</t>
  </si>
  <si>
    <t>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t>
  </si>
  <si>
    <t>AFGVIUCA3RTCKMTDTO3XGNTHYFWQ,AE3AF67Y5YK6UG7I6HIVMWU4NWVA,AHPYT77JL5UZQ6QHBEZMYGK6WPRA,AFSXOLLBT7WLD5M6GMY4BKJP3RHQ,AHORF7KU5KCVPIXFW5LRQKGTKVFQ,AEKXXDCFC7X7LKTIFHISM4LZGYXA,AEEWUDXSGNJ3CNRK3PKT5NPCLNJQ,AHGOIGUEHWNGMJV3KAMYFP2CBJPQ</t>
  </si>
  <si>
    <t>Rajeev Lochan Brahman,ALOK,GAURI SHANKER SHARMA,Mukesh,DEEPAK KUMAR PATEL,Ashish,JOHN,Deepak sarathy</t>
  </si>
  <si>
    <t>R1B2ONGGAFTI9D,R1R2O42N4O1S1A,R13I84OJ7E8OJA,RA9R916JUUZ4K,R16HBPHELGF3G,R3C70FWNMP46X2,R2UM0LYKW0KF6N,R1N337GWNU3IOM</t>
  </si>
  <si>
    <t>Good,Power and performance,Very useful and powerful juicer,Best quality,WORLD CLASS JUCER MIXER GRINDER,Industrial grade,A better product,Good Juicer</t>
  </si>
  <si>
    <t>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t>
  </si>
  <si>
    <t>https://m.media-amazon.com/images/W/WEBP_402378-T1/images/I/41pb+fODkVL._SX300_SY300_.jpg</t>
  </si>
  <si>
    <t>https://www.amazon.in/Powermatic-Plus-CH-900-Watt-Grinder/dp/B07D8VBYB4/ref=sr_1_432?qid=1672923613&amp;s=kitchen&amp;sr=1-432</t>
  </si>
  <si>
    <t>B07DC4RZPY</t>
  </si>
  <si>
    <t>Amazon Basics USB A to Lightning MFi Certified Charging Cable (White, 1.2 meter)</t>
  </si>
  <si>
    <t>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t>
  </si>
  <si>
    <t>AHDZE7UM6PQPAOJPJJ57QUHGGTAA,AGMGMQ6LB27Y52XFBO7LZIGDTRQQ,AHDGOGFRCP4B5THQ5VKLPGAAJE3A,AG7BFEWBPUBPVFTK47EIJDAYUBNQ,AHFXFKDFNJJ3YLNGE4XLHZQ7SSFA,AEWSD3QCFYD5ADR56HDWBWULBNQQ,AFPLVSCWQRLSJS7O5TQZGYIKR22A,AFZMFOHRXE5LIYRCW2W22ECGWLKA</t>
  </si>
  <si>
    <t>Pete25,Bhanu,Naveen Kr Singh,kavan,BG,Aditya Biruly,Sachin. Christy,Hiral parmar</t>
  </si>
  <si>
    <t>R35VPRJY5B5Z2G,R2YMIH3T7VWAY1,R3UEQM867K8BUH,R239G66Z5L5FC8,R1FP5V2LZY38TZ,REDXMJ8ACPK8Z,R3B40N9BGXNDWH,R37SJ49QGGACBN</t>
  </si>
  <si>
    <t>Data transfer not the best,Good cable for iphone,Working Good,Best quality,Fast charging,Genuine product,Nice product,Good</t>
  </si>
  <si>
    <t>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t>
  </si>
  <si>
    <t>https://m.media-amazon.com/images/W/WEBP_402378-T2/images/I/31VSKlEpP-L._SX300_SY300_QL70_FMwebp_.jpg</t>
  </si>
  <si>
    <t>https://www.amazon.in/AmazonBasics-Certified-Lightning-Charge-Meters/dp/B07DC4RZPY/ref=sr_1_211?qid=1672909134&amp;s=electronics&amp;sr=1-211</t>
  </si>
  <si>
    <t>B07DFYJRQV</t>
  </si>
  <si>
    <t>JBL C200SI, Premium in Ear Wired Earphones with Mic, Signature Sound, One Button Multi-Function Remote, Angled Earbuds for Comfort fit (Blue)</t>
  </si>
  <si>
    <t>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t>
  </si>
  <si>
    <t>AFFSKDBFEU4DW4HMBLQ52IQXBHZA,AF6PMNNWP4CSP7MYSQ6UMLKNRUJQ,AEMSMWVWDYLWF3I3SCHPJPDTS5QQ,AGTCJJ32K5W5TMGLW3ZYSCOMHWVA,AGAO5NDUOORFZEJW3M27SHMV4IVA,AG4QLX5GRMA774DI4ZA6VHAWPXGA,AG4ZT4XUVYDG34W6WLOXQPYYMX2Q,AFG4YVV6ZDOXBWVY4WW7EZ7FABJQ</t>
  </si>
  <si>
    <t>Amazon Customer,Viswas Reniguntla,Shreyas mc,KARAN,vishnu pareek,Sinu,Rohan Magar,Gokul</t>
  </si>
  <si>
    <t>RO083A44QXKV9,R3C3602BFFOSHL,R3CJ93AM926Y16,RG0532BEQHFMJ,R664LC5TVQ8FY,R351V55RSSHHKF,R1O8VW90GF66XT,R15LLQQDFS6UUR</t>
  </si>
  <si>
    <t>The price should be less than 500, not a very great product.,Good earphones,Average,Good earphone,Good for common men.,Nice headphone,Good looks but bass is not good as aspected..,Nice product</t>
  </si>
  <si>
    <t>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t>
  </si>
  <si>
    <t>https://m.media-amazon.com/images/I/31z+0UyRo2L._SY300_SX300_.jpg</t>
  </si>
  <si>
    <t>https://www.amazon.in/JBL-C200SI-Ear-Headphones-Mystic/dp/B07DFYJRQV/ref=sr_1_134?qid=1672903001&amp;s=computers&amp;sr=1-134</t>
  </si>
  <si>
    <t>B07DGD4Z4C</t>
  </si>
  <si>
    <t>Butterfly Jet Elite Mixer Grinder, 750W, 4 Jars (Grey)</t>
  </si>
  <si>
    <t>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t>
  </si>
  <si>
    <t>AHFKBN3ZZECQJAP2WEVEDSPH67CQ,AGKAHQZZVWL46MMG723MEZ2B5JXQ,AG77YVKGFFYDUVVPDE2TNAYYMKOA,AFEVFMYDEJHU4LZC5NIFNHXIBTHA,AFZFVBUJXA6PBKJ2FDOYPBEACFKA,AFSZBGFWEAXEDMC4FY3MQB43MSBQ,AGO5KIAIKOB2PPLPFLDLLDMGBQAA,AGY7KGVDNN7DDK5MP4CKRINLVGIA</t>
  </si>
  <si>
    <t>Lakshminarayana G,bhanu,shah,Pavan kumar G,Sai Gangadhar Chawan,Venu,Laxman Ray,Ankit Yadav</t>
  </si>
  <si>
    <t>R1MX1ES6AZNSD8,R222NCQOR0GD05,RSLWFI693E1IC,RKS2GT83G9XWF,R2ZJA3OLIBCR6J,R3GIIUNIWHKBGU,R2A08NUNO1EBI3,R15G7XHEWED07R</t>
  </si>
  <si>
    <t>Very nice product from Amazon,Work in very good,good product,Good,Nice 👍,Good performance with cheap look,User manual book and Warranty card not in Box.,Satisfied 😁</t>
  </si>
  <si>
    <t>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t>
  </si>
  <si>
    <t>https://m.media-amazon.com/images/I/41vK2c5b-lL._SX300_SY300_QL70_FMwebp_.jpg</t>
  </si>
  <si>
    <t>https://www.amazon.in/Butterfly-Jet-Elite-750-Watt-Grinder/dp/B07DGD4Z4C/ref=sr_1_59?qid=1672923593&amp;s=kitchen&amp;sr=1-59</t>
  </si>
  <si>
    <t>B07DJ5KYDZ</t>
  </si>
  <si>
    <t>Lenovo GX20L29764 65W Laptop Adapter/Charger with Power Cord for Select Models of Lenovo (Round pin) (Black)</t>
  </si>
  <si>
    <t>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t>
  </si>
  <si>
    <t>AEHIUDWIZIPJN662N7WZ2KXXOMBQ,AHYZLCABV6IHJ54AO3Y7CVPJEO2A,AE75YQCXBMW3R4W2MVET2JICVCYA,AGTWEVGMY74N5L7YFLZQTHAA3IOQ,AHTXOR5HIEOVIAFR7JI6EZCNI3GQ,AH43WZFVRMTGXLVOGRO2Q7HVR2SQ,AGPRYLCS5QJKBCHQKRYVU5U5JUGQ,AHV64HQ62RSHY5AXQZNKUC6DGL4A</t>
  </si>
  <si>
    <t>T.Sharanvelan,Devendra Singh Rawat,Mahaboob shareef,Jaseel,Ashish Sharma,Amazon Customer,9650386949,Shraddha</t>
  </si>
  <si>
    <t>R2H5SF6IVR6BJT,RBI1IUQXMHF9H,R382PF9LBJ2LFC,R1UR1TZLC731PQ,R26NP9V89IYAS8,R2EVEPEGBDK0GS,RL6Y1UJJL18A1,RDYBCWGPZF1K1</t>
  </si>
  <si>
    <t>value for money,Great Product,Best charger,Genuine charger at a low price,Genuine and Good,It's Orginal Lenovo charger.. Should buy it,Same as original,Amazing charger , giving good charging in limited time. It really worth and nice product.</t>
  </si>
  <si>
    <t>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t>
  </si>
  <si>
    <t>https://m.media-amazon.com/images/W/WEBP_402378-T2/images/I/312ne4gFX+L._SY300_SX300_.jpg</t>
  </si>
  <si>
    <t>https://www.amazon.in/Lenovo-65W-320-15IKBRA-320S-14IKBR-510S-13IKB/dp/B07DJ5KYDZ/ref=sr_1_360?qid=1672903012&amp;s=computers&amp;sr=1-360</t>
  </si>
  <si>
    <t>B07DJLFMPS</t>
  </si>
  <si>
    <t>HP 32GB Class 10 MicroSD Memory Card (U1 TF Card 32GB)</t>
  </si>
  <si>
    <t>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AE2OFVZSIE6KSBAPG6GMKCER35LA,AFEOAY5PB4XEYIOL6DY5WJBOYSKQ,AEJTETVJ7NY3GMARSTJNPOG3AY3A,AFMQHAPYUAV7ZSPABOAVTNZVESWA,AEGYHN3DWMVH2RZLTP2H2A2U6EHA,AFIWP2JBBUU6SH3MK355UEG4TZGA,AF7XGOMQWMA2ITB72BPIVHL23EJA,AHBTDCFI4HA6ONMJZRTYUXAEP46A</t>
  </si>
  <si>
    <t>Ajit Kumar Rai,chetan tandel,Tanankirambabu,Mohammed amaan,ashish bajaj,SUMIT KUJUR,Yajnesh,Raj Kishor Singh</t>
  </si>
  <si>
    <t>RPA8V1051ERUL,R2M7ENP70GK5P4,R3PA1IDUY9QNC8,R1QVT2JWXS2Y8Q,R2D2Z6QVL2FXNO,R2W3Y5HX9WED9J,R2TUAIDPW255N6,RWLGI93AXFKRD</t>
  </si>
  <si>
    <t>Best,genuine,Nice product,Good product,Value for money,Good,worth of purchase,Good 👍</t>
  </si>
  <si>
    <t>Best wishes,brought it online as cautious about buying offline coz of fake and overpriced products. using it for my wifi camera. working fine,Nice product,Nice quality product easy to use. Thanks amazon,Well known brand ..Nice product.,Good,worth product,Bahut achcha laga Raha hai</t>
  </si>
  <si>
    <t>https://m.media-amazon.com/images/I/41z7FRqEerL._SX300_SY300_QL70_ML2_.jpg</t>
  </si>
  <si>
    <t>https://www.amazon.in/HP-MicroSD-U1-TF-Card-32GB/dp/B07DJLFMPS/ref=sr_1_106?qid=1672895777&amp;s=electronics&amp;sr=1-106</t>
  </si>
  <si>
    <t>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t>
  </si>
  <si>
    <t>https://m.media-amazon.com/images/I/41z7FRqEerL._SX300_SY300_QL70_FMwebp_.jpg</t>
  </si>
  <si>
    <t>https://www.amazon.in/HP-MicroSD-U1-TF-Card-32GB/dp/B07DJLFMPS/ref=sr_1_110?qid=1672903000&amp;s=computers&amp;sr=1-110</t>
  </si>
  <si>
    <t>B07DKZCZ89</t>
  </si>
  <si>
    <t>Gizga Essentials Earphone Carrying Case, Multi-Purpose Pocket Storage Travel Organizer for Earphones, Headset, Pen Drives, SD Cards, Shock-Proof Ballistic Nylon, Soft Fabric, Mesh Pocket, Green</t>
  </si>
  <si>
    <t>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t>
  </si>
  <si>
    <t>AGYALNUKBTA6RNY7Z2SC3VH2JT2Q,AHQDHG6EKCV57TQLXPKVE7KAYNVA,AHCJIH6NMUZJQMRBAA5PYGR45WWQ,AF4IW4EBDSC5S2XTNUNVHFYUJS7Q,AE4KVX5GHYODL52WEFZP43XMAQGQ,AHCNPSJTDABFVKVD6GQGNFVLHCQQ,AHSHLUYM2IFSKX2JWJBR6JAAP7HQ,AFYRXRWGIWPROKMMVR6ELUFSFSGA</t>
  </si>
  <si>
    <t>shiv pratap singh,charls abraham,Vagisha Sharma,Ronit,Alphonex,Prasad Bhat,Rudradatt Jhala,Subrajit Saha</t>
  </si>
  <si>
    <t>R2MDGELCMDX7QG,R2LQAWSINTMSEV,RJRZYF6J55OCD,R1GQRPLQMYKNC6,R29DSMGZH30105,R1EDPIX8TYMOOX,R1DU2WW6ZJRU4M,R3O68SXAARCNVV</t>
  </si>
  <si>
    <t>Good quality,Good quality product,Must Go For It 🥰,Great case to carry charger or manage cabled products,Good,Rugged, compact. Would have been better with a loop to hold.,best for your earphones,Good</t>
  </si>
  <si>
    <t>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t>
  </si>
  <si>
    <t>https://m.media-amazon.com/images/I/41+d7HRWPwL._SY300_SX300_.jpg</t>
  </si>
  <si>
    <t>https://www.amazon.in/Essentials-G11-Earphone-Carrying-Earphones/dp/B07DKZCZ89/ref=sr_1_222?qid=1672903006&amp;s=computers&amp;sr=1-222</t>
  </si>
  <si>
    <t>B07DL1KC3H</t>
  </si>
  <si>
    <t>Isoelite Remote Compatible for Samsung LED/LCD Remote Control Works with All Samsung LED/LCD TV Model No :- BN59-607A (Please Match The Image with Your Old Remote)</t>
  </si>
  <si>
    <t>Compatible Device For Samsung LED/LCD Remote Control Works With All Samsung LED/LCD TV Model No :- BN59-607A|100% Best Quality Plastic Body and Soft Silicone Rubber Keypad|Remotes are checked by Testing Machine Before Shipment|Imported Generic Product Not by Samsung</t>
  </si>
  <si>
    <t>AGHKFSJFKP7E3JJOXV3C6UPGZKQA,AFAZO5BDXQFTNM5IUP2X6F5XIIVQ,AFAZO3VRRBIL6DP5UI4B2UDILGRQ,AEBEUDL2VRUKJQ3R52K2SQR5JHJQ,AEYPXWWAKKOQEX2Z6HKEVFCYZ4EA,AHMURR4YBS77BA3QJ43PBIRDLLSA,AFAH6ZDWWYSXCWPETRIORFGRILAA,AGRSOPDTA7U5B4WO5BHUCRZI5KRQ</t>
  </si>
  <si>
    <t>Pritam Roy,AdyZon,pradeep4uall,purnendu shekhar,Arun,elisha,Shreesha Mokhashi,Viswa Teja</t>
  </si>
  <si>
    <t>R2W93BKACGQMYR,R3L9WB85IB0Y5O,R15PHQG6E08SRK,RGAGJH8NCQG57,R1I4MAFYK4CVTO,RVP0VF5HL82LG,R2P3J8JNKDB1SK,RD9IPXKRI6ZDY</t>
  </si>
  <si>
    <t>ভালই কাজ করছে, পয়সা উসুল।,Just what I wanted.. works perfect,Great 👍,Good,Works fine with my Samsung smart TV.,Works perfectly,Not OEM. But works as expected.,Its a good buy works</t>
  </si>
  <si>
    <t>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t>
  </si>
  <si>
    <t>https://m.media-amazon.com/images/W/WEBP_402378-T2/images/I/41UJEnTJpVL._SX300_SY300_QL70_FMwebp_.jpg</t>
  </si>
  <si>
    <t>https://www.amazon.in/Isoelite-Remote-Compatible-Samsung-Control/dp/B07DL1KC3H/ref=sr_1_114?qid=1672909129&amp;s=electronics&amp;sr=1-114</t>
  </si>
  <si>
    <t>B07DWFX9YS</t>
  </si>
  <si>
    <t>Amazon Basics USB A to Lightning PVC Molded Nylon MFi Certified Charging Cable (Black, 1.2 meter)</t>
  </si>
  <si>
    <t>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t>
  </si>
  <si>
    <t>AEFJC2FTSOL3UWEG42NAOBRG5VTA,AFLEC3GF7O2FVX6GUCGKKV3TB4OQ,AE7XMCKQKQD4EJTIJ6INOTML43WQ,AGS22KKIZJIISSOCL3BTJ75RG4HA,AFFY22A65MTFPCUSS6I7HLIGXFBQ,AEL536EYPEYQO55ILXXRUTC3UETQ,AFK6DW5LVHZG5WLY6E4ZAQC4QKYQ,AFI2FV3AXQSNQA75L3GDFBY2RZPQ</t>
  </si>
  <si>
    <t>DINESHWAR,rubhaganth,Gurinder Singh,Nathan,Clyde,shadkhans,K.S.Tanwar,Manish Malhotra</t>
  </si>
  <si>
    <t>R27FPYAT4QN865,R1YXRZNZVOXVNK,R22TFM41T4WQ02,R30MBA23XKW10R,R227WPCV784CRR,RKV5WXDU6KA7K,R3EB85UVVA528V,R2W2UXE7BVRBIH</t>
  </si>
  <si>
    <t>Looks more durable,cheap n best,Good length and charging speed.,Works,Works like a charm,stopped working,Good,Excellent Product</t>
  </si>
  <si>
    <t>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t>
  </si>
  <si>
    <t>https://m.media-amazon.com/images/I/41jTlkBBf4L._SX300_SY300_QL70_FMwebp_.jpg</t>
  </si>
  <si>
    <t>https://www.amazon.in/AmazonBasics-Certified-Lightning-Charge-Collection/dp/B07DWFX9YS/ref=sr_1_333?qid=1672909140&amp;s=electronics&amp;sr=1-333</t>
  </si>
  <si>
    <t>B07DXRGWDJ</t>
  </si>
  <si>
    <t>Philips Handheld Garment Steamer GC360/30 - Vertical &amp; Horizontal Steaming, 1200 Watt, up to 22g/min</t>
  </si>
  <si>
    <t>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t>
  </si>
  <si>
    <t>AFR4DPHPUUE5HOH5IDNMNRCEHKBQ,AH46L3MY3OLQQ4JMDKONNEEHZNLQ,AFFAHR34UGZ7SE67ZFHBOPTN7VOQ,AHRQADD3EE6BOUUETM7PULXPEKUA,AEHEFYAEHA37VQC4PACWPXVNWP2A,AEXDJ6HWMOC6SRGLWALYYHWKXDIQ,AECLJOFG2C4ZUAJUS5JW52OCJGFA,AFYINVLESD3NKJPONL3Z5Y2QLHFQ</t>
  </si>
  <si>
    <t>Amit Khiwal,Purple,devi devi,Aakanksha Suryarao,Amazon Customer,Kiranmai,Manuel D'Abrew,Sonal</t>
  </si>
  <si>
    <t>R31T82ERD3ZMK4,R18IERM1VRE4RO,R94MCO9Z1XEG2,R288LHAQ8X9S9P,R1NW1X48RSET1Z,R2G5RVERUGUY9G,R16IY5HPEMSUGV,R1S5FD0D8T44R5</t>
  </si>
  <si>
    <t>Over Expensive product,Handy,better to buy normal iron box,Inefficient and time-consuming.,Water tank is too small,Wrinkle free and easy to handle,works very well,Just ok</t>
  </si>
  <si>
    <t>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t>
  </si>
  <si>
    <t>https://m.media-amazon.com/images/I/31JaiYt3IRL._SX300_SY300_QL70_FMwebp_.jpg</t>
  </si>
  <si>
    <t>https://www.amazon.in/Philips-Handheld-Garment-Steamer-Purple/dp/B07DXRGWDJ/ref=sr_1_207?qid=1672923601&amp;s=kitchen&amp;sr=1-207</t>
  </si>
  <si>
    <t>B07DZ986Q2</t>
  </si>
  <si>
    <t>Philips EasyTouch Plus Standing Garment Steamer GC523/60 - 1600 Watt, 5 Steam Settings, Up to 32 g/min steam, with Double Pole</t>
  </si>
  <si>
    <t>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t>
  </si>
  <si>
    <t>AEZPN2FXQGKONKQKDSREETOWTLGQ,AGHXXH2FWY3YF4MB2EKX6RFLFBUQ,AHNMAYXQ64DDKZWPIIHOFX7UM7YA,AG6QCT5IZMD5I4TMLCLTKM3LQU6A,AFIQ2NB5ZBTPFZ5JYIRHDLJGBQKQ,AFTCFSIJBGKG45IQBJ4Q6WUUYGRA,AGLB4RAINP47QIOGR6K3BVGB6PVQ,AGIMXHQLEPJG6FIWJMBJLC7MVK3Q</t>
  </si>
  <si>
    <t>Q,VINU R.,Biswajit Choudhury,Nishi b.,Dr Kushal Mital,P Yadav,Kindle Customer,Umashankar</t>
  </si>
  <si>
    <t>R34X9P95PZ5OX2,R2W61LLRNDPTLV,R1MD9WI5AP8ZQV,R37H76FMO5LQWM,RQ8LTTD9ZAD0U,R2EWX5R32OVIH5,RU43GXLFBAS8O,R1LF03KFL5GO3P</t>
  </si>
  <si>
    <t>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t>
  </si>
  <si>
    <t>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t>
  </si>
  <si>
    <t>https://m.media-amazon.com/images/I/318JzFxYqtL._SX300_SY300_QL70_FMwebp_.jpg</t>
  </si>
  <si>
    <t>https://www.amazon.in/Philips-Garment-Steamer-GC523-60/dp/B07DZ986Q2/ref=sr_1_253?qid=1672923605&amp;s=kitchen&amp;sr=1-253</t>
  </si>
  <si>
    <t>B07F1P8KNV</t>
  </si>
  <si>
    <t>Wayona Nylon Braided Usb Type C 3Ft 1M 3A Fast Charger Cable For Samsung Galaxy S9 S8 (Wc3Cb1, Black)</t>
  </si>
  <si>
    <t>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t>
  </si>
  <si>
    <t>AEXK37TSBFHSP2TYE63YPKETWQ7Q,AEKMVX2VDNNX4ZFXI67SGKMJGZAQ,AFEIIEKX6JEHS3CPGCSIYLGCNKFA,AFDYUQAM7Y56P4R5CREI5OBPHSLA,AGEPZSRFODWZ4XUTXO2HNWLJIMJA,AH25HG24NISHLQPFOZA77WS5CUFQ,AFZ7US7H622UBLYL4ZX2XEHT7FHQ,AFDDH5QGUJ2NHJZBIAPEQVUIQCKA</t>
  </si>
  <si>
    <t>Sunil Funde,Biju Abraham Thomas,Samir,Rahul Sharma,Avninder Singh,Tribhuvan more,N Patel,Bhavy kachhadiya</t>
  </si>
  <si>
    <t>R10365HEDURWI9,R5RP542IMC4OI,RX2HFWXTTQDTS,R2636VYPMOZV9,RW2Z2YM3K8UV5,RVNGA0FEAXYHI,R2K7MABWMAQE26,R33YS4PO3JWU23</t>
  </si>
  <si>
    <t>Nice product .,Good quality Braided cable, VFM,Good cord, but has Earthing issue,Ok,Good product. Little bit fast charger for phones like redmi.,Fast charging is working properly,Money value product 👌,Cable a Nice product</t>
  </si>
  <si>
    <t>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t>
  </si>
  <si>
    <t>https://m.media-amazon.com/images/W/WEBP_402378-T1/images/I/41DXzzwydTL._SX300_SY300_QL70_FMwebp_.jpg</t>
  </si>
  <si>
    <t>https://www.amazon.in/Wayona-Charger-Samsung-Galaxy-Wc3Cb1/dp/B07F1P8KNV/ref=sr_1_338?qid=1672909141&amp;s=electronics&amp;sr=1-338</t>
  </si>
  <si>
    <t>B07F1T31ZZ</t>
  </si>
  <si>
    <t>Raffles Premium Stainless Steel South Indian Coffee Filter/Drip Coffee Maker, 2-3 Cups, 150 ml</t>
  </si>
  <si>
    <t>Crafted from Stainless Steel; Rust-proof|Ideal for making authentic South Indian filter coffee|Capacity: 150 ml; Size: Diameter - 5.5 cms; Height - 13.5 cms|Package Content: 1-Pc. Coffee Filter|Size Name: 2 Cups; Human Interface Input: Unknown</t>
  </si>
  <si>
    <t>AGOHEKMCFFEVVEYK75KRR6JUN5LA,AHM5VPEM324X4ZSA2GQCBCD423PA,AEK4FIY6OYHQUATRL3QUSWUSQLZQ,AGPK7LBOP4LXMHGVL246WLA53D4A,AFZDTYSBA3OFABW3ISFCOOKQK76A,AEYYA6E4ING5KL43ZEGPYXKBDSBQ,AH7YJB6PZG5KP4GCWMQCHRIO3I4Q,AGXITCDLYCTWJZOTV5ZF7ZR7O3MQ</t>
  </si>
  <si>
    <t>Gautam B.,Kabir Debbarma,MS,Amazon Customer,P,Sourav Basu,Vikhyat G.,Viren Dhamaskar</t>
  </si>
  <si>
    <t>R1HD4L4O8FYBVJ,R1DSP7AK9O1EG0,R3F6O9LJWF9UGP,R1WGQ33LIJEOSH,R3NQC64D2P7Q16,R1H44VOQWJQYKK,RVLTVX5PB83WB,R372RHOH38PJ9W</t>
  </si>
  <si>
    <t>Meets expectation,Good product,High quality product,Worth the spend!,Great product,A decent filter coffee maker.,Good product for an average user.,High quality</t>
  </si>
  <si>
    <t>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t>
  </si>
  <si>
    <t>https://m.media-amazon.com/images/I/41UGgTLOD4L._SX300_SY300_QL70_FMwebp_.jpg</t>
  </si>
  <si>
    <t>https://www.amazon.in/Raffles-Premium-Stainless-Indian-Coffee/dp/B07F1T31ZZ/ref=sr_1_397?qid=1672923612&amp;s=kitchen&amp;sr=1-397</t>
  </si>
  <si>
    <t>B07F366Z51</t>
  </si>
  <si>
    <t>Singer Aroma 1.8 Liter Electric Kettle High Grade Stainless Steel with Cool and Touch Body and Cordless Base, 1500 watts, Auto Shut Off with Dry Boiling (Silver/Black)</t>
  </si>
  <si>
    <t>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t>
  </si>
  <si>
    <t>AH2JOLKV3633COTRT3L6472Q7MIA,AH66PPDVLVKP2O6AYTIGA4LDLOAA,AGQECQXYEAY4SYHRW5NDNF36VDSA,AGE4ASVQOHHGYYYKQOMF2TLIXBRA,AHV4I63UFGYQ7AFWXLTQXSHSXCZQ,AGE23INNJKHQYZTU3WBTNSCAVGOA,AGMBBBIHMGMWKJI5OSFGKWAKJVVA,AHV6JQ726F6FJ2DHW4ZHKMXNUEYA</t>
  </si>
  <si>
    <t>s_ray77,SUJAN MISTRY,Pankaj,Durga,FAROOQ,jyoti gole,Rohit,Amazon Customer</t>
  </si>
  <si>
    <t>R2HOIOV2PZY6Y0,R16YJN41HAWT0T,R3V1KGX1M84MDL,R1MJS2XFJ5XTYU,R1QPQWXB4IZHD9,ROZB42OM5ZUZC,R17BVAUSS4GAE9,R2O4T61G3PT1SL</t>
  </si>
  <si>
    <t>Useful item,OVERALL NOT VERY BAD,Good quality,For the price ok.,GOOD PRODUCT,Review,Good quality,Short cord and narrow mouth.</t>
  </si>
  <si>
    <t>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t>
  </si>
  <si>
    <t>https://m.media-amazon.com/images/W/WEBP_402378-T2/images/I/41RI-hzCnvL._SY300_SX300_QL70_FMwebp_.jpg</t>
  </si>
  <si>
    <t>https://www.amazon.in/Singer-Aroma-1-8-Litre-Electric-Kettle/dp/B07F366Z51/ref=sr_1_373?qid=1672923611&amp;s=kitchen&amp;sr=1-373</t>
  </si>
  <si>
    <t>B07F6GXNPB</t>
  </si>
  <si>
    <t>Eureka Forbes Euroclean Paper Vacuum Cleaner Dust Bags for Excel, Ace, 300, Jet Models - Set of 10</t>
  </si>
  <si>
    <t>Special Anti-Microbial(Biocide Treated) Paper Bag.|Used For Protection Against Bacteria,Fungus,Dust Mites and bad Odour.|Protects the motor by trapping the dirt inside them.|Pack of 10|Dimensions: 16 X 32 cm</t>
  </si>
  <si>
    <t>AEAHCVLMYLKLICSIKCTUS54NVQ2A,AFRIWQJKFSDZKTRTU5RSBKSQMIVA,AHFQXP2EQZOT7NTNHK5TMB6QA5QQ,AGLL6YL7RHHSDDGKWQO7ZIG3TXDQ,AGT4T2NBHXL5XVSRRCKSIGW7LDJA,AEAZZCC5KRGSGXGTGBRNK2O6IDAQ,AGBESE5F5QORNV2B6HE4UL4AMZ7Q,AE7QJ5FKTIU6K26GFQWGMXKO2MGQ</t>
  </si>
  <si>
    <t>Lulzdrone,KRISH,Harsh Shah,Harsh,HaPa,Inderjeet Singh,Amazon Customer,Peter john</t>
  </si>
  <si>
    <t>R2K8VZSTF6Y1UH,R30LKPXEPE0CZE,R2714DP5UNSOQ,R1SR34QE2CLNQX,R33PWFEYQMQH30,R1JCIP3VLGLT7E,R2C96SQWZU7SM4,R2QG25I5PKC8ZD</t>
  </si>
  <si>
    <t>Bigger size,Superb.,Vacuum Bag,Price is reasonable and not available locally,Works perfect,Genuine Eureka Forbes,nice,Very good</t>
  </si>
  <si>
    <t>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t>
  </si>
  <si>
    <t>https://m.media-amazon.com/images/W/WEBP_402378-T2/images/I/51M0UevRosL._SY300_SX300_QL70_FMwebp_.jpg</t>
  </si>
  <si>
    <t>https://www.amazon.in/Eureka-Forbes-Euroclean-Vacuum-Cleaner/dp/B07F6GXNPB/ref=sr_1_485?qid=1672923615&amp;s=kitchen&amp;sr=1-485</t>
  </si>
  <si>
    <t>B07FJNNZCJ</t>
  </si>
  <si>
    <t>V-Guard Zenora RO+UF+MB Water Purifier | Suitable for water with TDS up to 2000 ppm | 8 Stage Purification with World-class RO Membrane and Advanced UF Membrane | Free PAN India Installation &amp; 1-Year Comprehensive Warranty | 7 Litre, Black</t>
  </si>
  <si>
    <t>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t>
  </si>
  <si>
    <t>AFPPIAJJ3UPHOS4GKNCSCB6WEVKQ,AGA7WBYRWAQ3J3OQ3DWKJUZK3ICA,AFOTWKP3UAWSJWRUK25NQLUAM6QA,AFN56JFPWCIQUPBWBBKRTB5ACQFQ,AF5KBBY2ZAPSPXB6U7B4VLO2VT6A,AFDH62TEDBX5SJ3FSKZSAX33DH2Q,AH2SDDRNAZIYHVJYBDDCBH4KRQNQ,AG7SOO7BTPB4YXKS4G5UITCFX4GQ</t>
  </si>
  <si>
    <t>Amazon Customer,Vasireddy ravali,Chandrasekhar,Vivek,Jims John,Jun,Jyoti kapoor,Binsu Augustine</t>
  </si>
  <si>
    <t>RGLM8T8GTSTYH,R30QSC12YCL842,R2HBGO0MHSNQ7B,R1GDKJE36JWPX7,R1P99UNR6WTZP4,R3NSZO31F0V6QS,R3CEN8FE65WD8V,R3NULWNYG5BD4E</t>
  </si>
  <si>
    <t>Easy installation,Product is good,Easy installation process,Good,Its going to be 6 months now, working great 👍,Nice product,nice,V guard water purifier</t>
  </si>
  <si>
    <t>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t>
  </si>
  <si>
    <t>https://m.media-amazon.com/images/W/WEBP_402378-T2/images/I/31B7DwG79FL._SY445_SX342_QL70_FMwebp_.jpg</t>
  </si>
  <si>
    <t>https://www.amazon.in/V-Guard-Zenora-Litre-Purifier-Purification/dp/B07FJNNZCJ/ref=sr_1_446?qid=1672923614&amp;s=kitchen&amp;sr=1-446</t>
  </si>
  <si>
    <t>B07FL3WRX5</t>
  </si>
  <si>
    <t>Wonderchef Nutri-blend Complete Kitchen Machine | 22000 RPM Mixer Grinder, Blender, Chopper, Juicer | 400W Powerful motor | SS Blades | 4 Unbreakable Jars | 2 Years Warranty | Online Recipe Book By Chef Sanjeev Kapoor | Black</t>
  </si>
  <si>
    <t>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t>
  </si>
  <si>
    <t>AFDSTWW5X5LM7QSJ7TE2GDJEZHSA,AFIEOCOML7Z7XPPQYE7CRZW7SA5A,AFMNDDULDD4X33C2CMR6Y62SK46Q,AHRAAREBBBGBBITC3W5WP3PIP4ZQ,AGMU7VJAAQCGVXR2I45DBZ4UOXGQ,AE3WABKZUWIAANLDG7L7UURMCDKA,AEDL3PA6SU7XPRZ3LKDR7XYKZC4A,AGTJB677H6GCY62RBG77CECPEAXQ</t>
  </si>
  <si>
    <t>Priti jain,Burhanuddin Madraswala,Gazala Nawab,Rupali Jain,Badrun nisa,Sohan Gope,nishapandit,Sunil Tanwar</t>
  </si>
  <si>
    <t>RXAODV2OHBKW4,R2AV4UYNGRE33Q,R3KJCPWOGYC672,R2RZ8II2EGKEUF,R20LI4O45SMFP7,R1HPQHT13QYKBK,R110CR4AD558XA,R2GAR49XG4B2MR</t>
  </si>
  <si>
    <t>Compact and powerful but alot of plastic,Overall good,Good product.,Superb product,Effecient and affordable product,Wonderchef Mixer,Very helpful,Very Bad quality product</t>
  </si>
  <si>
    <t>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t>
  </si>
  <si>
    <t>https://m.media-amazon.com/images/I/414eE-M+gfL._SY300_SX300_.jpg</t>
  </si>
  <si>
    <t>https://www.amazon.in/Wonderchef-Nutri-Blend-CKM-Jars-Black/dp/B07FL3WRX5/ref=sr_1_204?qid=1672923601&amp;s=kitchen&amp;sr=1-204</t>
  </si>
  <si>
    <t>B07FXLC2G2</t>
  </si>
  <si>
    <t>Tata Swach Bulb 6000-Litre Cartridge, 1 Piece, White, Hollow Fiber Membrane</t>
  </si>
  <si>
    <t>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t>
  </si>
  <si>
    <t>AHDISL5G65X3FMRD2D2ARNXONYEQ,AFYN7CPGKOFGIEEDC6I6CFJBEKVA,AG5HPY5JX3T2DV3RHEJLE26ASMOA,AG27F7XSXLAU4JPURBUVMMFBBZHQ,AE7FR7KNV6BX4XL43G2TZAV57XVA,AGUI6MJD5ETNXKOOO5NRK6I6PBDQ,AHEWD6HCE644SLK3OBHHSH57W74A,AFCI5O36CXYYRSJKGKTGI6QHK35A</t>
  </si>
  <si>
    <t>Mahesh Thakur,NAGESWARA RAO BONKURU,Premlata Sinha,MD NAWAJ SHARIF,Gopichand pawar,Amazon Customer,neelima,niteen atre</t>
  </si>
  <si>
    <t>R3EJ8Q3TMPSQR3,R1LN1C5CM8PCGA,R3KY2YEIO4VRG3,R3VPNPIBWBPUB1,R2MIYHSE2VT4HJ,R2GSMFZARPURF8,RLEOSHQWOXO2M,R24AZS90ZJ7KRC</t>
  </si>
  <si>
    <t>Good,FITTING,Sealing of the product is faulty,5 Star ⭐,Best,Easy to install,Nice,Best filter</t>
  </si>
  <si>
    <t>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t>
  </si>
  <si>
    <t>https://m.media-amazon.com/images/I/31N5vx+L1KL._SY300_SX300_.jpg</t>
  </si>
  <si>
    <t>https://www.amazon.in/Tata-Swach-Bulb-6000-Litre-Cartridge/dp/B07FXLC2G2/ref=sr_1_183?qid=1672923600&amp;s=kitchen&amp;sr=1-183</t>
  </si>
  <si>
    <t>B07G147SZD</t>
  </si>
  <si>
    <t>NEXOMS Instant Heating Water Tap Wall Mounted with 3 Pin Indian Plug (16Amp)</t>
  </si>
  <si>
    <t>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t>
  </si>
  <si>
    <t>AECLI7T73FK3PR4D3GESJ6QUGW6A,AF2EZXMEBWRQJLUWM24ANJCE37UQ,AHAL6ROBXTH3IRCBZKOLPCLEXTLA,AGB5RPS3YTHLDOLTXGMHP6TSMGFQ,AFZUYJEJPM23P4IBOOAHFINA2TAQ,AEJI74MP3FNPF4LD575KNKIIEF3A,AEHVAFNMQZ2ED7EH35D3BV23ZQRQ,AHT77DD5D5XKYWHYSMDHYMEZ5JXQ</t>
  </si>
  <si>
    <t>Asha Saraswat,Gopal Bumtariya,Amazon Customer,Priyank,Soumyaprada Bishoyi,Devinder singh,Ronald Stephen,nabaroon</t>
  </si>
  <si>
    <t>R2ON03LZDME2KG,R3GEWALK7AZ64O,R277DIP6RNNLR7,RH39YOGKX760V,R2W2Q565AZ4296,RFY606NHN2Z3N,R1KL1PIXVKYROE,R37KB1BSN1FO5Q</t>
  </si>
  <si>
    <t>A must buy product for every house specially in North India.,Good,Amazing product, it's worth buying,Temperature of heating,Either HOT or COLD, not mixed water.,Worthless item,Great product,Purpose is not fully served</t>
  </si>
  <si>
    <t>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t>
  </si>
  <si>
    <t>https://m.media-amazon.com/images/W/WEBP_402378-T1/images/I/41A6EmdtN8L._SY300_SX300_QL70_FMwebp_.jpg</t>
  </si>
  <si>
    <t>https://www.amazon.in/NEXOMS-Instant-Heating-Mounted-Stainless/dp/B07G147SZD/ref=sr_1_389?qid=1672923611&amp;s=kitchen&amp;sr=1-389</t>
  </si>
  <si>
    <t>B07G3YNLJB</t>
  </si>
  <si>
    <t>Crucial BX500 240GB 3D NAND SATA 6.35 cm (2.5-inch) SSD (CT240BX500SSD1)</t>
  </si>
  <si>
    <t>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t>
  </si>
  <si>
    <t>AGHW3JDEF6JIRC4HB43UDMKOFXZQ,AF4N3Q6OEXVBSAHPK5NVJRGEZT5Q,AGM7YFUBLKUQPYVYZQDDPI3RXSZA,AHECHFXUUNHLH3RQ6ESN5GCUHGPQ,AGGTMAPT4WBWP2C62I6CGW22QNCA,AH42ECAG6LPCU22T5BYN5OXQO74A,AEYY76T7GEFE75ZEMXWPKW5H3LEQ,AF6SAPRZH3XU4YBLVMC6THTXAPCA</t>
  </si>
  <si>
    <t>Shaikh Faisal,SISODIYA NANUBHAI,Aaryan Jagtap,Mr. Saddi,Arul,SOURAV DAS,Tejas,Bithika Paul</t>
  </si>
  <si>
    <t>R34WAR6NQSVZBI,RGG00MCOD3B6A,R2RO4Z1CBF2G1I,R1BPV52HUSVZF8,R3IZK8U5HI1XOS,RE0OUI8Y9LSQY,R3IDL21XUYVUUK,R2YEAFFD5E02TL</t>
  </si>
  <si>
    <t>Absolutely worth the price,Best product on low value, definitely gofor this,Works the way it says,Economical. Very light. Quite sleak. No good robust packing.,Good one!,The Best,As expected quality from a company like crucial. 4.5 Star Rating,Best in class ssd</t>
  </si>
  <si>
    <t>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t>
  </si>
  <si>
    <t>https://m.media-amazon.com/images/I/31foPNxmwsL._SX300_SY300_QL70_FMwebp_.jpg</t>
  </si>
  <si>
    <t>https://www.amazon.in/Crucial-BX500-240GB-2-5-inch-CT240BX500SSD1/dp/B07G3YNLJB/ref=sr_1_247?qid=1672903007&amp;s=computers&amp;sr=1-247</t>
  </si>
  <si>
    <t>B07GLNJC25</t>
  </si>
  <si>
    <t>ZEBRONICS Zeb-100HB 4 Ports USB Hub for Laptop, PC Computers, Plug &amp; Play, Backward Compatible - Black</t>
  </si>
  <si>
    <t>Zeb-100Hb Is A Compact Usb Hub.|It Has 4 Ports And Comes With An Overall Glossy Finish.|Cable Length 1.62 Meter|Backward Compatible|Available In Black Color|Country Of Origin: China|Display Size: 3.0 Centimeters</t>
  </si>
  <si>
    <t>AFTZBO4S2Z7Q6UL72EUKGZRTVB6Q,AHKUVXCYKFWABRPLWPL443YZWRSA,AFRHLDDQVRCWCMDMWG44BGILASLQ,AEYPS7OXOCZW6EHN3CGLBMES2IEQ,AG36G3XPHERLKRDG7XYQ2IWJWPIQ,AHQ6JV4TKZKOSAQ6TQ3IAQW74MMQ,AHCCFBKMNPTBDV2XEM4UTUKRCEPA,AGC2F645OAT43MZ3FMQT5EWJ7RBQ</t>
  </si>
  <si>
    <t>RajendraK Tiwari,A Honest customer,Amazon Customer,rameezraj,Amrut K.,Amit Mani,Reghunathan,prita</t>
  </si>
  <si>
    <t>RM008Z6AJ6V5D,RKFTTUKO1A54T,R20P3T7U9RKSBG,R1P1QHB04XGZML,R1ST7955NYDAIL,RFZ5R15WZV8SZ,R1X10TKU9WRYCY,R2EVJ2LKLX2AAJ</t>
  </si>
  <si>
    <t>Good,Quality and compatibility are justified the price,Okay product,Zeb 100 4ports,Not used at all,Value for money,Good,Worth full</t>
  </si>
  <si>
    <t>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t>
  </si>
  <si>
    <t>https://m.media-amazon.com/images/W/WEBP_402378-T1/images/I/413ZmbHlAKL._SX300_SY300_QL70_FMwebp_.jpg</t>
  </si>
  <si>
    <t>https://www.amazon.in/Zebronics-100HB-High-Speed-Port/dp/B07GLNJC25/ref=sr_1_370?qid=1672903013&amp;s=computers&amp;sr=1-370</t>
  </si>
  <si>
    <t>B07GLS2563</t>
  </si>
  <si>
    <t>Cello Quick Boil Popular Electric Kettle 1 Litre 1200 Watts | Stainless Steel body | Boiler for Water, Silver</t>
  </si>
  <si>
    <t>Suitable for: Water, Tea and Soups|Stainless Steel Body, Pull Lid Opening|Capacity: 1ltr, 1w to 12w|Wide Mouth for Easy Cleaning|Country of Origin: China|Customer Care No: 741799</t>
  </si>
  <si>
    <t>AEBPX652YIDCC2QXOBBBXXZREV5A,AHB35252LHDGWNDLIDUOMDN7RCWQ,AECO65DQ3UZY67KSSN3RSKVWKXYQ,AHD4I5YSPMHXVVRGS4TYHZXV5KJA,AGLW6Q6I2EB54QMWQJTIQIV5WPHA,AF2Y3I2R34UUCFXU4B2SBYXIRIFQ,AFI36ZLFDFH42B4RA7PAXXRQTDAA,AETDNAYCLJMDIBHBHDDOHYNDNFTQ</t>
  </si>
  <si>
    <t>Priya S.,Aravinda Nayak,Rajasekar,Amazon Customer,pratik rathore,Rashmi Gupta,Sujit Barua,Naman Jain</t>
  </si>
  <si>
    <t>RYTDQJJGF8IM0,R2XI10VMIMTZIC,RQ3MM50LGXL1Z,R1LP3M16YU1CM,R3TEYFY6989IR4,R24KWB99TGKC9M,R2SCV76D1JUV6L,RUCGD37GEB0KN</t>
  </si>
  <si>
    <t>Ok ok,Good one. Worth puechase,Average,Nice Product,Good product,Working perfectly, cord is small,Good,Has Thin plastic lid, which is not easy to clean</t>
  </si>
  <si>
    <t>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t>
  </si>
  <si>
    <t>https://m.media-amazon.com/images/I/41XXDlWCBDL._SX300_SY300_QL70_FMwebp_.jpg</t>
  </si>
  <si>
    <t>https://www.amazon.in/cello-Stainless-Electric-Kettle-Silver/dp/B07GLS2563/ref=sr_1_440?qid=1672923614&amp;s=kitchen&amp;sr=1-440</t>
  </si>
  <si>
    <t>B07GLSKXS1</t>
  </si>
  <si>
    <t>KENT 16026 Electric Kettle Stainless Steel 1.8 L | 1500W | Superfast Boiling | Auto Shut-Off | Boil Dry Protection | 360° Rotating Base | Water Level Indicator</t>
  </si>
  <si>
    <t>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t>
  </si>
  <si>
    <t>AEDOY7QSF22AYSFDSBF32NURIY3A,AE4GETIZXRFI5D7IX7X66HOXA7HA,AEZX7AZEVOCXCPQVIFTY7UN6R4RA,AHGAT6WYRGMXHVJU32IRWHCKZIJA,AH7DPTXSO5T2YJSEQFZ6E3HBSLQA,AED2YYBYVHAASJ3QCTDEZUTBWVOA,AFWUD5DYUNUE5VFG3RING65BF37A,AHQB4SCMITLH3RJJGHYFYGJDFGZQ</t>
  </si>
  <si>
    <t>Rattan Lal Narula,DIBYALOCHAN DUTTA,Amazon Customer,Pares chandra Ray,Tapasya,Vishnu Bagal,Amjad Hussain,Sakthi</t>
  </si>
  <si>
    <t>R3JRCWMWKXH9IB,R3G026EMLP0VS7,R24JJEFAXZH2J6,R24WHQLDAXAB92,R21V0OVOI8IF8N,RC1OYQZGSAU8Y,R1R8U1O073H76A,R1NVGNWTYT0WZV</t>
  </si>
  <si>
    <t>The base unit is rather flimsy. could have been slightly thicker!!,Good,great,Good,Leaking issue,Pot external body gets heated, which is not expected.,Nice Product,Best Buy for Price of Rs 699</t>
  </si>
  <si>
    <t>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t>
  </si>
  <si>
    <t>https://m.media-amazon.com/images/W/WEBP_402378-T1/images/I/41fyxXj8N5L._SX300_SY300_QL70_FMwebp_.jpg</t>
  </si>
  <si>
    <t>https://www.amazon.in/Kent-16026-1-8-Liter-Electric-Kettle/dp/B07GLSKXS1/ref=sr_1_175?qid=1672923600&amp;s=kitchen&amp;sr=1-175</t>
  </si>
  <si>
    <t>B07GMFY9QM</t>
  </si>
  <si>
    <t>SOFLIN Egg Boiler Electric Automatic Off 7 Egg Poacher for Steaming, Cooking, Boiling and Frying (400 Watts, Blue)</t>
  </si>
  <si>
    <t>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t>
  </si>
  <si>
    <t>AF2FWVZPG6WMO4ERTECABX7BLUGQ,AFHFTUD3BM25DHFHSE7N642W5LEQ,AF7JB6HX2S3TCZRZSRJFOWRCW7CQ,AFDVOFPLM2S3QKJ4FVMZRSCKOT5A,AGDKPXTUSV3HTZTBDED64VHC5J5A,AEA6LQAAQNTPHS6NGAL6DDVFJZ3A,AFX3KZYHLGEF5Y2EAEGRMVVPBHTA,AHXGBF2ZTVWC64GMFRCTEINBQZIA</t>
  </si>
  <si>
    <t>Sivakrishna,Anish kanneboina,Amazon Customer,shravan kumar singh,U K,Chandresh kumar,Mulli balaraju,Swapnali</t>
  </si>
  <si>
    <t>RA7Q9QDG5JCPA,R22K8FW0YEB5RU,R2BVDAB2VQXQ5K,R9MSI1TDK6AI7,RU2SGN0UVZU6E,ROIO5NPQ0WAKA,R3M83FVS6RZHFI,R3QMLOKIJFMZ4P</t>
  </si>
  <si>
    <t>Egg boiler,Time efficient..easy to use,Good to use,Value for money,Very good product,Achha hai egg boil achhe hote hai,Best in Business,as the price product is good</t>
  </si>
  <si>
    <t>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t>
  </si>
  <si>
    <t>https://m.media-amazon.com/images/I/31zTQCdL35S._SX300_SY300_QL70_FMwebp_.jpg</t>
  </si>
  <si>
    <t>https://www.amazon.in/SOFLIN-Electric-Automatic-Poacher-Steaming/dp/B07GMFY9QM/ref=sr_1_60?qid=1672923593&amp;s=kitchen&amp;sr=1-60</t>
  </si>
  <si>
    <t>B07GNC2592</t>
  </si>
  <si>
    <t>Portronics CLAMP X Car-Vent Mobile Holder 360 Degree Rotational(Black)</t>
  </si>
  <si>
    <t>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t>
  </si>
  <si>
    <t>AGW2NIO4JHGF3E4YYX74PSRCAKOQ,AGFAIQUG5PIPGUXTO6LP4TU2GSQA,AFXRMHZQNO7PQW3EFY7KUMXVWMGQ,AE537L5FIMAIM2UYHZ3YQEUC7WJA,AF5VJGOWRIVRLRYH6OKAJ3GXAC3Q,AHS3PKPC7A23SHSLIDRZJZBFSCIA,AFOCVEQFZDYB3EGYKJAY6P2O7EMQ,AGUZMT2E4HNC5VF25OWLAUF6KBGA</t>
  </si>
  <si>
    <t>PTS,Jitesh Patil,Manoj,Ab,Badri Prashanth,VIJAYAKUMAR,sanjocherian,SunDeeP ChebrolU</t>
  </si>
  <si>
    <t>R2RSNVMKFP7F3P,RH5W7R1Y9BY84,R249DXGFQ2JBLD,R2VNKWOJBOWTDG,R2YUL0HEHC0ZN2,R2I46FOK401C78,RSAI7CGWIHYS0,R3OJNER98OIMQL</t>
  </si>
  <si>
    <t>No vacuum suction, so it works,Not bad!,Good build quality,Fitment in AC vent bit of a issue,Gets the job done!,good,Good,Nice one</t>
  </si>
  <si>
    <t>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t>
  </si>
  <si>
    <t>https://m.media-amazon.com/images/I/31zFmy89TOL._SX300_SY300_QL70_ML2_.jpg</t>
  </si>
  <si>
    <t>https://www.amazon.in/Portronics-POR-926-Car-Vent-Mobile-Holder/dp/B07GNC2592/ref=sr_1_185?qid=1672895799&amp;s=electronics&amp;sr=1-185</t>
  </si>
  <si>
    <t>B07GPXXNNG</t>
  </si>
  <si>
    <t>boAt Bassheads 100 in Ear Wired Earphones with Mic(Taffy Pink)</t>
  </si>
  <si>
    <t>The perfect way to add some style and stand out from the crowd with the boAt BassHeads 100 "Hawk"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t>
  </si>
  <si>
    <t>https://m.media-amazon.com/images/I/31J6I7SrLXL._SX300_SY300_QL70_ML2_.jpg</t>
  </si>
  <si>
    <t>https://www.amazon.in/Boat-BassHeads-100-Inspired-Earphones/dp/B07GPXXNNG/ref=sr_1_21?qid=1672895748&amp;s=electronics&amp;sr=1-21</t>
  </si>
  <si>
    <t>B07GQD4K6L</t>
  </si>
  <si>
    <t>boAt Bassheads 100 in Ear Wired Earphones with Mic(Furious Red)</t>
  </si>
  <si>
    <t>https://m.media-amazon.com/images/I/31qVddHyy5L._SX300_SY300_QL70_ML2_.jpg</t>
  </si>
  <si>
    <t>https://www.amazon.in/Boat-BassHeads-100-Inspired-Earphones/dp/B07GQD4K6L/ref=sr_1_69?qid=1672895762&amp;s=electronics&amp;sr=1-69</t>
  </si>
  <si>
    <t>B07GVGTSLN</t>
  </si>
  <si>
    <t>Wayona Usb Type C Fast Charger Cable Fast Charging Usb C Cable/Cord Compatible For Samsung Galaxy S10E S10 S9 S8 Plus S10+,Note 10 Note 9 Note 8,S20,M31S,M40,Realme X3,Pixel 2 Xl (3 Ft Pack Of 1,Grey)</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t>
  </si>
  <si>
    <t>https://m.media-amazon.com/images/W/WEBP_402378-T1/images/I/41J6oGU8w5L._SX300_SY300_QL70_FMwebp_.jpg</t>
  </si>
  <si>
    <t>https://www.amazon.in/Wayona-Cable-Braided-Charger-Smartphones/dp/B07GVGTSLN/ref=sr_1_93?qid=1672909128&amp;s=electronics&amp;sr=1-93</t>
  </si>
  <si>
    <t>https://m.media-amazon.com/images/I/41J6oGU8w5L._SX300_SY300_QL70_FMwebp_.jpg</t>
  </si>
  <si>
    <t>https://www.amazon.in/Wayona-Cable-Braided-Charger-Smartphones/dp/B07GVGTSLN/ref=sr_1_487?qid=1672903019&amp;s=computers&amp;sr=1-487</t>
  </si>
  <si>
    <t>B07GVR9TG7</t>
  </si>
  <si>
    <t>TP-Link Archer AC1200 Archer C6 Wi-Fi Speed Up to 867 Mbps/5 GHz + 400 Mbps/2.4 GHz, 5 Gigabit Ports, 4 External Antennas, MU-MIMO, Dual Band, WiFi Coverage with Access Point Mode, Black</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t>
  </si>
  <si>
    <t>AFZQFX2T6G3DRQ5VN2RLQHKHN7OQ,AEWQ6I7BKVHK5FWMLUNE7WL225TA,AETG7JHK5RW3AFEYCBDANJNOWWGA,AHPF2D5RYZ5QDJZFGDKRPRL36Q5A,AH65VYWK4QUJQPLHAIBZ2PIVQ5WA,AGLMDXIDTQ6JHLKTJF7S2CD3PFJA,AHSCYYDMRKGSS34SATRXSBNFPLSQ,AHYPBUOGDWIPQZHL5OKLHPXJB2SA</t>
  </si>
  <si>
    <t>Pratyush,Karan G.,Aditya kamble,Akshay M.,Sunanio13,Anupam,Jitendra Rajput,KISHORE THOLANA</t>
  </si>
  <si>
    <t>R1KQN0FQ8TQUYP,R2LIHYNX33S3JW,R2MSZF0CBI5362,R2RECNPT3U4S0R,R1G9BQDKBF78M7,R2GO75L7U86Z1V,R33PHX4BSNENA9,R301O6LFOU2YZ8</t>
  </si>
  <si>
    <t>Excellent offering from TP-Link,Signal disconnected,Bad packaging from Amazon,Good product for that money,The WiFi range got increased, compare to my old Router!,Very good router in this price segment,Good Product,Wifi router</t>
  </si>
  <si>
    <t>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unknown",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t>
  </si>
  <si>
    <t>https://m.media-amazon.com/images/I/41VDUqScJFL._SX300_SY300_QL70_FMwebp_.jpg</t>
  </si>
  <si>
    <t>https://www.amazon.in/TP-Link-Archer-C6-Wireless-MU-MIMO/dp/B07GVR9TG7/ref=sr_1_84?qid=1672902998&amp;s=computers&amp;sr=1-84</t>
  </si>
  <si>
    <t>B07GWTWFS2</t>
  </si>
  <si>
    <t>KENT 16025 Sandwich Grill 700W | Non-Toxic Ceramic Coating | Automatic Temperature Cut-off with LED Indicator | Adjustable Height Control, Metallic Silver, Standard</t>
  </si>
  <si>
    <t>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t>
  </si>
  <si>
    <t>AEY6PEMQ7DII44WSUSC67JEWDE3A,AFMVVM2AXA3WHTC23D2ZQH4YUTZA,AEQGRU6X2E3PF6OHP7HL7ZVTHOTQ,AEB4KX3FFG2DE2Q5CNKYTOWP5CBQ,AEASTV5BKJJIYW6WVS6JUBSK4MHA,AHQ7UT4SYDQMQB6DJDBVVHQBCXXA,AEZFDGHBWLHUXOLDPVNS3UERDNSQ,AFPMGJN4SHWHD3DBQBS2FXGBZ6TA</t>
  </si>
  <si>
    <t>Tabassum,Ark,AMIT GROVER,-,deshraj s.,Ankisha Mishra,NITIN,Jai goyal</t>
  </si>
  <si>
    <t>RXPUKJKEHY256,R1DXJ48GMFWOZD,R24RXWIR7PL4IW,R12KBR8IKSS7J2,R1MJZTN0DNDU71,RMUCAZHGYK1RB,R2KJM0QA35OC7I,R1UYOQA2722J9E</t>
  </si>
  <si>
    <t>Only for grill sandwich use cord length is too shorthort,Decent product, has some old flaws,Good 👍,Every home should have this,Weak body material,but overall good product,Good one with a small issue.,Trusted brand,Nice product but cord length had to be replaced..very short</t>
  </si>
  <si>
    <t>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t>
  </si>
  <si>
    <t>https://m.media-amazon.com/images/W/WEBP_402378-T2/images/I/41mtYvY3VdS._SX300_SY300_QL70_FMwebp_.jpg</t>
  </si>
  <si>
    <t>https://www.amazon.in/Kent-16025-700-Watt-Sandwich-Grill/dp/B07GWTWFS2/ref=sr_1_296?qid=1672923607&amp;s=kitchen&amp;sr=1-296</t>
  </si>
  <si>
    <t>B07GXHC691</t>
  </si>
  <si>
    <t>STRIFF PS2_01 Multi Angle Mobile/Tablet Tabletop Stand. Phone Holder for iPhone, Android, Samsung, OnePlus, Xiaomi. Portable, Foldable Cell Phone Stand. Perfect for Bed, Office, Home &amp; Desktop (Black)</t>
  </si>
  <si>
    <t>[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t>
  </si>
  <si>
    <t>AE3SQVHSPJCIM3FT4MYLZOLX2ZSA,AGVJFS4QXURZUT34VBLXILIVA64A,AEC3CTKKV26PO32KOGUKKABJ4OAA,AFWLMSZPLJIABG6W6IFSFLEVHETA,AGZGIO6G2BKPLG4SN6O4ZRQOA54Q,AH3NLKVBUDIHF6LUVBM3CJI4WFXQ,AH43NCUTAEIE2WGCFN3DV6PM5LTQ,AE4CJM43GFS4KYQVZRKJSGM5MIPA</t>
  </si>
  <si>
    <t>Syed Musaddiq Shazeb,Amazon Customer,Khushi singh,Mayur Pradhanadhan.,Anonymous,Sujeet Chandra patel,AARYAN,Chirojit</t>
  </si>
  <si>
    <t>R2KLBZ0I1OK6U2,R38C18O8S9O2LM,R1PAUHTSKMIAIB,REREHUV2GTGYO,R2OJMVW8WOYD0M,R1S9ULEQ5XTNFO,R1Y6IA0PNODPA,RHMI8LH34RDXN</t>
  </si>
  <si>
    <t>Good Stand For Mobiles !,Nice produt,Useful,Affordable and Nicee,Good for the price,Value for money, write product.,Best thing that you need to buy if you have Mobile or tablet...😃,Value for money</t>
  </si>
  <si>
    <t>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t>
  </si>
  <si>
    <t>https://m.media-amazon.com/images/I/31iE517+NFL._SY300_SX300_.jpg</t>
  </si>
  <si>
    <t>https://www.amazon.in/STRIFF-Mobile-Android-Samsung-OnePlus/dp/B07GXHC691/ref=sr_1_73?qid=1672895770&amp;s=electronics&amp;sr=1-73</t>
  </si>
  <si>
    <t>B07GXPDLYQ</t>
  </si>
  <si>
    <t>PRO365 Indo Mocktails/Coffee Foamer/Cappuccino/Lemonade/Milk Frother (6 Months Warranty)</t>
  </si>
  <si>
    <t>✅【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t>
  </si>
  <si>
    <t>AHMFATKIPX3KHDWWE63O3F5UM3DA,AFKMOTBVCZEGAYHCXPFHV4PFTD3A,AGGH7NCERRPXKHPP6E4WC7RFWO4A,AGEWO7FPEHZGQ5BE5EA74C32GCPQ,AF7LH47LBG5ORFG2V4LDGVM7IJQQ,AH7OVX5ZLGYOQAEYLGW6GTEW7DVA,AGZPS6UBMMPBTMNAETWPQEHSXKYA,AEX7B6KZABJXFXZJRIAGCYLDKM7Q</t>
  </si>
  <si>
    <t>iVan,Priyanka Das,DC,Shivnandan Gautam,Riya Sagar,Ritika,Prabha S.,G MAHABOOB BHASHA</t>
  </si>
  <si>
    <t>RC4P64ZDVMZCM,R36FWR9CD7IDB9,RZIKHTHHFH1HV,R1TGDKQE54FA2J,RW5C887MDJQZV,R13SM3HJNFXCUQ,R28PNX6EWUIWHL,R28EVOHYE4S212</t>
  </si>
  <si>
    <t>Working ok, but shape is not that good,Doesn’t froth and creates a mess,Very low power,Product is not working smoothly...after very hard press the button then it works.,Ok ok,Finally!,It would be nice if you give batteries along with product in this price. Thanks,Good</t>
  </si>
  <si>
    <t>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t>
  </si>
  <si>
    <t>https://m.media-amazon.com/images/I/31MmLP6awML._SX300_SY300_QL70_FMwebp_.jpg</t>
  </si>
  <si>
    <t>https://www.amazon.in/PRO365-Electric-Coffee-Stirrer-Frother/dp/B07GXPDLYQ/ref=sr_1_25?qid=1672923591&amp;s=kitchen&amp;sr=1-25</t>
  </si>
  <si>
    <t>B07H1S7XW8</t>
  </si>
  <si>
    <t>STRIFF Wall Mount Phone Holder Wall Mount with Adhesive Strips, Charging Holder Compatible with iPhone, Smartphone and Mini Tablet (Pack of 1) (White)</t>
  </si>
  <si>
    <t>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t>
  </si>
  <si>
    <t>AETBZL6TIGY24P3Y6WNN2BNIZIDA,AEM5NWHHVCMHY2LZH5CHNDXON3SQ,AGNOLV6ZQ6SYXOYLHBC4ORHEDL4A,AH5GPY4UE5MUMN6G5NV2BXMUUUZA,AGGCSIEZNAMED5ULILRMUMIZZ4QQ,AFN6SDYZHCOQKXW2WE4MBM3SUQ2Q,AGD6N3XPM2FBWJ5RWHLC5UDE55YA,AEMI7K7IYACRHQ4ULRGRW6JA23PA</t>
  </si>
  <si>
    <t>Suresh jaat,Mahesh E,amaz vivid buyer,VINOTH KUMAR,Vishal Trivedi,Ravi Shanker,Kirubanand,Suman Kumar Das</t>
  </si>
  <si>
    <t>RVNP5UR9UECQW,R10UNYZS2VXZ3G,R346UHG3CHA35Z,RDMK41H97ZT8M,RCRNFX4VMUPFM,R22C8ONFTU20FF,R1R7KPNEQCF7IS,R1JL2OE1X4IQ6V</t>
  </si>
  <si>
    <t>Good,Good product,Small things looka zoomed out,GOOD PRODUCT,Good product,Good quality product,Little gap to hold the mobile. Struggling every time to keep the mobile in.,Excellent product</t>
  </si>
  <si>
    <t>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t>
  </si>
  <si>
    <t>https://m.media-amazon.com/images/I/31yQB88r8kL._SX300_SY300_QL70_ML2_.jpg</t>
  </si>
  <si>
    <t>https://www.amazon.in/STRIFF-Mobile-Phone-Charging-Charger/dp/B07H1S7XW8/ref=sr_1_482?qid=1672895894&amp;s=electronics&amp;sr=1-482</t>
  </si>
  <si>
    <t>B07H3N8RJH</t>
  </si>
  <si>
    <t>AmazonBasics Cylinder Bagless Vacuum Cleaner with Power Suction, Low Sound, High Energy Efficiency and 2 Years Warranty (1.5L, Black)</t>
  </si>
  <si>
    <t>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t>
  </si>
  <si>
    <t>AGRAAUFFZVW3L5L4MV65HRI63NPA,AGSMGWHNRQAZOOIPF7UOSNBQDNIQ,AFJZWYEHRGAPQPS5N64LTC3JOCXA,AHERFNSW6YQVDARIDK6WI3GFTCLA,AH2R6HPCGKBGV62HAZ3BH3HFMIPQ,AFAR6KANGGM4XIVC6ZDTSEONGR6A,AE2WVSMP7ZOFNGQWHUPQNRZHLOVQ,AEJNLPO52JIB3UFIIIGFMQBJCJLQ</t>
  </si>
  <si>
    <t>Liliput99,umamaheswaran,Alina,Prasanthi,Amazon Customer,Nissam kollam,Kaviya,Unknown</t>
  </si>
  <si>
    <t>R3RFDGR8TPI8RK,RAKVMHE1HIAWS,R993RWWGJ9AOK,RG1S054Z1LNM,RXNSR6DWHY21T,R2UAN2MTFP5KVM,RVXBEXV3GDXD8,R3NEQG8JV6357R</t>
  </si>
  <si>
    <t>Good suction power, enough for most cleaning,Worth for the price given,Okayish,Budget vacuum cleaner.,Very nice product worth it 😄,Best vacuum cleaner,It's a really good worthy product,Simply superb</t>
  </si>
  <si>
    <t>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t>
  </si>
  <si>
    <t>https://m.media-amazon.com/images/I/41bdE73aspL._SX300_SY300_QL70_FMwebp_.jpg</t>
  </si>
  <si>
    <t>https://www.amazon.in/AmazonBasics-VCS35B15K-C-1-5-Litre-Bagless-Cylinder/dp/B07H3N8RJH/ref=sr_1_365?qid=1672923610&amp;s=kitchen&amp;sr=1-365</t>
  </si>
  <si>
    <t>B07H3WDC4X</t>
  </si>
  <si>
    <t>Simxen Egg Boiler Electric Automatic Off 7 Egg Poacher for Steaming, Cooking Also Boiling and Frying 400 W (Blue, Pink)</t>
  </si>
  <si>
    <t>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t>
  </si>
  <si>
    <t>AF2OOHAIFJV65X44LFLRPUNYNXJA,AEL7OJOT5HFIZJT6RTL22ZZAUGYQ,AF43XH2JF4FSNTEDGKDV45XU3YKA,AHCQQW6WJP6K3IUVKIIXHIUVHMEQ,AG4RZWPPUDNODTIYYVLFSFHEKF4A,AGETIFKS5QE6BZCQPL5IFZ55INOQ,AHJVGRPUU4HSNRCPSCNXR6H6QHSQ,AFOUP7R7AZ6BWMGBDPE7ICSN6R4A</t>
  </si>
  <si>
    <t>Atharva kambale,Ashitosh,thegoofyblock,rajan,tej@,Venkat Sai,Rubina,Mahesh</t>
  </si>
  <si>
    <t>R1VMENOQG4X4G8,R3IIEUKG1YSWAI,R3OXTS2IRETRU3,R1XKM8QOGIHV22,R23A496I1RGZE6,R1T3OG0I4EWZ3U,RSJ54MT2ZA62K,R2HKEZ0IYD1DZ9</t>
  </si>
  <si>
    <t>Perfect egg boiler,Good to use,Worth the price,U buying this items,Price is affordable.,Great product and working fine,Very nice product..only wire is small in size otherwise its good,easy to use but very very short wire</t>
  </si>
  <si>
    <t>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t>
  </si>
  <si>
    <t>https://m.media-amazon.com/images/W/WEBP_402378-T2/images/I/31-RWRwJZOL._SX300_SY300_QL70_FMwebp_.jpg</t>
  </si>
  <si>
    <t>https://www.amazon.in/Simxen-Electric-Automatic-Steaming-Multicolour/dp/B07H3WDC4X/ref=sr_1_83?qid=1672923595&amp;s=kitchen&amp;sr=1-83</t>
  </si>
  <si>
    <t>B07H5PBN54</t>
  </si>
  <si>
    <t>INDIAS®™ Electro-Instant Water Geyser A.B.S. Body Shock Proof Can be Used in Bathroom, Kitchen, wash Area, Hotels, Hospital etc.</t>
  </si>
  <si>
    <t>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t>
  </si>
  <si>
    <t>AFM3U2B3HNE4E5JV4Z6K7WD3LRUQ,AGQAYI2H5TL53UE55XVUIDAMSGLA,AE42BCXRYURRUEFT4LVAFCIOCDDA,AGIRPVIAHKBO5TNOXFX6RU5NFBUA,AEQUMN77VINPOKTGOIRX6PREJSNQ,AFWNCMMSDZDDVHVBKKDK4ZK4HILA,AHCXXOQVLFSHJOIKXMOHUSZJSDOQ,AGWU3MU6IYK77TJSYT5UIOD2IC3A</t>
  </si>
  <si>
    <t>SATENDRA SAINI,AKSHAY KHOWAL,Daksh,amar,Veera,Nand Kishore Sharma,Tanvir,Rajesh Kumar</t>
  </si>
  <si>
    <t>RCFFXI7HE5S1O,R3DIB02TOTSYSE,R2LUFMT90IY4QA,RXT32QTE7RUQ1,R2HOQ536IJUJM4,R1DSBS8TI7TATL,RWQ5WXJM5SYQM,R1QYJE3308FNC3</t>
  </si>
  <si>
    <t>Current issue in output water,Value for money,Great Product for Kitchen,Bakara product please don't purches,Awesomee,It can be hanged any where it is a portable  water geser.,very bad product not ,work even 3 months, as well as seller is not supporting in warranty,Good equipment</t>
  </si>
  <si>
    <t>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t>
  </si>
  <si>
    <t>https://m.media-amazon.com/images/I/41OXzplcjtL._SX300_SY300_QL70_FMwebp_.jpg</t>
  </si>
  <si>
    <t>https://www.amazon.in/Indias-Instant-Bathroom-Kitchen-Hospital/dp/B07H5PBN54/ref=sr_1_246?qid=1672923605&amp;s=kitchen&amp;sr=1-246</t>
  </si>
  <si>
    <t>B07H8W9PB6</t>
  </si>
  <si>
    <t>KLAM LCD Writing Tablet Screenwriting Toys Board Smart Digital E-Note Pad 8.5 Inch Light Weight Magic Slate for Drawing Playing Noting by Kids and Adults Best Birthday Gift Girls Boys, Multicolor</t>
  </si>
  <si>
    <t>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t>
  </si>
  <si>
    <t>AF63ZFTFFODG7SUOLW4HXHDUQPSA,AHCXNGYHWBSZ6FJZPUDRAFN6IVDA,AF7KWHU33BSKUSJ3JTPU4X2NBYLQ,AGHD4B4QRRL44PJCZEPMGONDVTJQ,AGI3IQPHZ7GWIDMB52JK2PXNFFTQ,AHV2PXIU5JTWA4FJ3IDGCHRFLGIA,AFSRWHDNHTHHZGPN7I2QBDAMOIVA,AEUZCEJW3VTJKTBTONLMQFYOGBNQ</t>
  </si>
  <si>
    <t>🤘🏻🤘🏻,Kabi,Manoj kumar ware,om,Hemant Kumar,pawan r.,Anshu,Pavan kamar</t>
  </si>
  <si>
    <t>R2JX4PS0VEXLP8,R2Z993M5W7NJG7,R3IGL48GSRQXBK,R1BYNHCUKYRIY7,R2UO0TB6OD6VT,R2XRTP1KSM2DSA,RTKFSPNDCXIKO,R3MBRCZ7N5RCQG</t>
  </si>
  <si>
    <t>Fine🤘🏻🙏🏻,Good,Best for kids,Easy clean and use,Nice product,bahut accha,Really liked this product,Erase button not working 🤬</t>
  </si>
  <si>
    <t>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t>
  </si>
  <si>
    <t>https://m.media-amazon.com/images/W/WEBP_402378-T2/images/I/41KYzWomjVL._SX300_SY300_QL70_FMwebp_.jpg</t>
  </si>
  <si>
    <t>https://www.amazon.in/Writing-Screenwriting-Digital-Birthday-Multicolor/dp/B07H8W9PB6/ref=sr_1_315?qid=1672903011&amp;s=computers&amp;sr=1-315</t>
  </si>
  <si>
    <t>B07HK53XM4</t>
  </si>
  <si>
    <t>Bulfyss Plastic Sticky Lint Roller Hair Remover Cleaner Set of 5 Rolls 150 Sheets, 30 Sheets Each roll Lint Roller Remover for Clothes, Furniture, Carpet, Dog Fur, Sweater, Dust &amp; Dirt</t>
  </si>
  <si>
    <t>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t>
  </si>
  <si>
    <t>AE556ASSODHNECNYDEABP6Q7Z75Q,AESPTUXAQMTJ64NCR4QI5N6WL6HA,AEOVKYUJ6EB3K2D3CALSVWOITV6Q,AEAUQLBFFDELPJFM3F6JAIX4VWKA,AFEQDV6CWBY2Y4WS6ALF2BXU7VAQ,AHRRDBQR6IU4V4XBBLSJRRML3GQA,AH5BI7KKCSC6IZ2AS4XJZSQ7QO3A,AH2OKG3SYK3EHZWPVLNDVBVJCTSQ</t>
  </si>
  <si>
    <t>Rahul Todur,MG,geeta,Nawang,Saff,philomon kani,rub,Manish P.</t>
  </si>
  <si>
    <t>R2T39I2ZEKM9PL,R1ZBMWBRCRX6M1,R14ROZ9SPSVA1C,R1DM63YLI499R0,R35NUHSRXCQ4I6,R1Q3L7BERE4C6,R1334GMRXCJFLO,R1ZN9HBT8L7C6Z</t>
  </si>
  <si>
    <t>This is a good product,Not upto the expectation,Not recommended for buying.,Very delicate product,Worth a buy,Good product,Just fine buy,Good stickiness but bad handle</t>
  </si>
  <si>
    <t>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t>
  </si>
  <si>
    <t>https://m.media-amazon.com/images/I/41Fo2P8-4ZL._SY300_SX300_QL70_FMwebp_.jpg</t>
  </si>
  <si>
    <t>https://www.amazon.in/Bulfyss-Plastic-Remover-Cleaner-Remover/dp/B07HK53XM4/ref=sr_1_428?qid=1672923613&amp;s=kitchen&amp;sr=1-428</t>
  </si>
  <si>
    <t>B07HZ2QCGR</t>
  </si>
  <si>
    <t>POPIO Type C Dash Charging USB Data Cable for OnePlus Devices</t>
  </si>
  <si>
    <t>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t>
  </si>
  <si>
    <t>AFY3XWUSTQABIV5OERXNLAPIZBTA,AFDIP7UX2AVN7Q42UVSPWBZDSKJQ,AF2UJQYDINULS75GB476GZ3F5HKA,AFBYRGPVHQDBRHAQHZYD5JCR2VMQ,AF5MN6PWXNKK5XXQPOD3TDRDO2YQ,AHEKP6OARUMDVOTRLNM73MQ2LYSA,AEV34N6R33BELH7SXLEZFWBCMJ3Q,AE4YIOCA5OVDV3GCCYFIJZ3XEKCA</t>
  </si>
  <si>
    <t>Digvijay Kharbas,D,Vibhor,Asha,RoRo,tanya,Sai Tenish Harsha,Aasif Shaik</t>
  </si>
  <si>
    <t>R3RLXT74FJNH0M,R2DKEWKEV812QE,RV83FJKABN7I9,R907U5NEBJ1YF,R2AYNKOODU7SLG,R7214V7D90EN3,R3CHENLYCMAW08,R2KP7SQ4MX7F48</t>
  </si>
  <si>
    <t>They did what they said... Sent a replacement when complained...,Charging Rapidly on Replacement,They did what they said... Sent a replacement when complained...,Capacity,Not original but worth buying,Does not support fast charging,Good,Good quality</t>
  </si>
  <si>
    <t>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Charging Rapidly "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t>
  </si>
  <si>
    <t>https://m.media-amazon.com/images/I/31wPIFxnDaL._SY445_SX342_QL70_FMwebp_.jpg</t>
  </si>
  <si>
    <t>https://www.amazon.in/POPIO-Charging-Cable-OnePlus-Devices/dp/B07HZ2QCGR/ref=sr_1_228?qid=1672909135&amp;s=electronics&amp;sr=1-228</t>
  </si>
  <si>
    <t>B07J2BQZD6</t>
  </si>
  <si>
    <t>Kuber Industries Nylon Mesh Laundry Basket|Sturdy Material &amp; Durable Handles|Netted Lightweight Laundry Bag, Size 36 x 36 x 58, Capicity 30 Ltr (Pink)</t>
  </si>
  <si>
    <t>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t>
  </si>
  <si>
    <t>AFZOUV6DSSLIWTHCEQED5RR6HGHQ,AFL4I5P7WCRS6SYIW4ZNKWADKV2Q,AGFKMDMUPNFM5JWT6BBY2SEVMHMQ,AFKUC4MUHKKVBKYKGLJ3W52G6SVQ,AHBS5ADSTPJ6C5GUYBPG3VBTVX2A,AHUM2M2XXYNDAMBYGMNREX3XIYBQ,AFCQXQUIMMCKM6Y743IKFKIMAYWA,AHSBMJGIRPF66VB6VR76KHJAB3SA</t>
  </si>
  <si>
    <t>MM,Tony Augustine,Pradeep,Priyanka.s,Amazon Customer,Pragadhe,Gaikwad pramodkumar popat,Pratik Panchal</t>
  </si>
  <si>
    <t>RYPL17AT0RDI1,RQOF3LTV1XO6K,R169DI8KX4KIS0,R1T86QSHNGWS2,R3Q7KHGMYL8KPE,R22FND348KV4I0,R1IQL0D1Z5I492,R3PEJ703N4DY56</t>
  </si>
  <si>
    <t>Unsatisfied,Too small for home use.,Nic,Nice item,.,Good,Material is not good.,Overall product is good, but one of it is damaged</t>
  </si>
  <si>
    <t>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t>
  </si>
  <si>
    <t>https://m.media-amazon.com/images/W/WEBP_402378-T1/images/I/51Ule90yh0L._SX300_SY300_QL70_FMwebp_.jpg</t>
  </si>
  <si>
    <t>https://www.amazon.in/Kuber-Industries-Laundry-Basket-CTKTC1475/dp/B07J2BQZD6/ref=sr_1_427?qid=1672923613&amp;s=kitchen&amp;sr=1-427</t>
  </si>
  <si>
    <t>B07J2NGB69</t>
  </si>
  <si>
    <t>Lenovo 400 Wireless Mouse, 1200DPI Optical Sensor, 2.4GHz Wireless Nano USB, 3-Button (Left,Right,Scroll) Upto 8M Left/Right &amp; 100K Scroll clicks &amp; 1yr Battery, Ambidextrous, Ergonomic GY50R91293</t>
  </si>
  <si>
    <t>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t>
  </si>
  <si>
    <t>AG3P4IMSW644U3FQ2765XNZFNC3Q,AGDKW4WQN3ZJJ4CVYLNXLCK5CNIA,AHU5TPA2UXOKQ4DDHN5RNZVBZLYA,AFHAATSERIT56U7QXWGJIL4MO3KQ,AFX5VVJ6G4NBFDWPMRQBFLYWEW6A,AFUUXVY2MHW6RYIDUUOPR2HDA5OA,AGZRENIZWCVXGLGXBQR4KWQZK6AA,AEBZFCW7Z2OSX3FS2DVMINPUZ6KQ</t>
  </si>
  <si>
    <t>abhilash n.,Tk,Mayur,Ajay,himanshu kumar,Harikumar,Raja,Syammie</t>
  </si>
  <si>
    <t>R3WA8CHZXMRJR,R22MH6ZS821G9A,R1FIRMYTZRF479,R112HB5700T6SG,RJFBAWAVEG383,RUM1Z3OU0DSOB,R23D5V15U3KQAT,R270Z7KVYYU4Y7</t>
  </si>
  <si>
    <t>Not to the mark.,Ok.,Good Product,Good but lack some features,Best quility,Nice,Good for money,Just as expected.</t>
  </si>
  <si>
    <t>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t>
  </si>
  <si>
    <t>https://m.media-amazon.com/images/W/WEBP_402378-T2/images/I/31C+JNS-7PL._SY300_SX300_.jpg</t>
  </si>
  <si>
    <t>https://www.amazon.in/Lenovo-GY50R91293-Wireless-Mouse-Black/dp/B07J2NGB69/ref=sr_1_258?qid=1672903007&amp;s=computers&amp;sr=1-258</t>
  </si>
  <si>
    <t>B07J9KXQCC</t>
  </si>
  <si>
    <t>Libra Room Heater for Home, Room Heaters Home for Winter, Electric Heater with 2000 Watts Power as per IS Specification for Small to Medium Rooms - FH12 (Grey)</t>
  </si>
  <si>
    <t>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t>
  </si>
  <si>
    <t>AE5FZ5B3EEES45Q26PNUBTJ5DRYA,AGL2B432J2VDHOSUWTQ6KOAS6AMQ,AFWPWQ32B7BLW23MWYFHGYLNGUCA,AFNUTTGM5CBUQEYWPEQ57UABIHAQ,AFYLL7VANUJZ6M4L3277TRRERA5Q,AH3VEJH6HMUCM37ZZNCMRNPY6S3A,AE4BFRYLLJQRZJLJ755OH7DYIE4A,AF2LCSDV3YQRDO3B3ZTEEFLFNLLQ</t>
  </si>
  <si>
    <t>gitesh jaiswal,Divyansh,Dr Paras,Amazon Customer,Vrushali Rhatwal,A K Gupta,Amazon Customer,Ashok kumar</t>
  </si>
  <si>
    <t>R363CESXF8MX1J,RPFBIUJQY7U8J,R1RANSDWMZLOFX,R2KRLWEGK8WRUV,RJT2AYA3VYJKW,RED9KLRCGWVCA,R8AVX9DP1CA8T,R27B8CDIU1PSLD</t>
  </si>
  <si>
    <t>Product functioning ok but price is quite high,Compact and effective,Nice product,AdiLakshmi,Best product,LIBRA 2000 Watt Portable Room Heater with adjustable thermostat,receive faulty product,Very good heater.</t>
  </si>
  <si>
    <t>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t>
  </si>
  <si>
    <t>https://m.media-amazon.com/images/I/51GEjZAmNRL._SX300_SY300_QL70_FMwebp_.jpg</t>
  </si>
  <si>
    <t>https://www.amazon.in/LIBRA-Portable-Heater-Adjustable-Thermostat/dp/B07J9KXQCC/ref=sr_1_500?qid=1672923617&amp;s=kitchen&amp;sr=1-500</t>
  </si>
  <si>
    <t>B07JB2Y4SR</t>
  </si>
  <si>
    <t>Classmate Octane Colour Burst-Multicolour Gel Pens (Pack of 10) | Gold &amp; Silver Glitter Sparkle Pens|10 colour ink shades for art lovers and kids|Fun at home essentials</t>
  </si>
  <si>
    <t>10 Rich colours with silver and gold options|Comforatble writing grip|Stylish sculpted design</t>
  </si>
  <si>
    <t>AFZD4RCAOTL4JRRKT6WHVVJWDNHA,AECAPFEPRBCKU4VOBRUGOVMNJBXA,AH2UVQCFNAROZ46WLW3GCZQBZ6TQ,AE4FRP3D6KIQG7H3GP436GUD52VQ,AEZGVKB6YZLTQQTT356NGQIXBMCA,AESGKVHA72PDDC7C45OGNNEMTUKA,AFSSI6KQRVUBQ6DTUNIXZ4PJ4Z2A,AG2X6AGQIUAPKCJIXEZTL2DPVISQ</t>
  </si>
  <si>
    <t>Vijaya,Kumkum Kumari,Amazon Customer,Altaf Khan,Praduman Singh,JV,Lata Sharma,sridevi  k👍</t>
  </si>
  <si>
    <t>R1NXQAUJ3LO3OW,R1MWEBTA35BES8,R2OTG33BME1DP2,R2ADKUIQDNC4CS,RXCSU83UL85LG,R1IU2CXD6J2VT9,RXCA5L1FET3BK,R2PXB1JH0VU4MO</t>
  </si>
  <si>
    <t>Very good,WORTH TO BUY.,Writes neat but smells bad,Like ok ok,Nice,👍,Amajin!,One pen is missing. Silver colour pen is missing</t>
  </si>
  <si>
    <t>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t>
  </si>
  <si>
    <t>https://m.media-amazon.com/images/W/WEBP_402378-T2/images/I/51zIKeCjN-L._SX300_SY300_QL70_FMwebp_.jpg</t>
  </si>
  <si>
    <t>https://www.amazon.in/Classmate-ITC-Octane-Colourburst-Pen/dp/B07JB2Y4SR/ref=sr_1_343?qid=1672903012&amp;s=computers&amp;sr=1-343</t>
  </si>
  <si>
    <t>B07JF9B592</t>
  </si>
  <si>
    <t>MAONO AU-400 Lavalier Auxiliary Omnidirectional Microphone (Black)</t>
  </si>
  <si>
    <t>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t>
  </si>
  <si>
    <t>AHQ4Q75NBEWOM4OWOXUZW7V247NQ,AEQCAMSZJTMNIKXAPXCKT5XLOWIA,AGCHPEKLU5ZFHDV7K3QYXNJQP6JA,AFFXN6T5QGDHRUO24P4PM56E7AAA,AGUPZJ4VI66F5L3GN2VT6QDZEAJQ,AFVIFCKLO7ADXYQAQ2T74HUJEBEA,AFRCL2UST67EVGUTDLV2JGI4OKUA,AFCCTAOXYH2XQNESLRQRH72G27ZQ</t>
  </si>
  <si>
    <t>ˢᴰ82ˢᶜ ✔️,Manish Rautela,Sai kiran,Dinesh S,Uttam,Shahrukh,ADITYA UBARHANDE,Deepak Kanwaliya</t>
  </si>
  <si>
    <t>RKBKQKSEET7CC,RQM34GWJC0DPJ,R1PJNXT9PME2I1,R2VL3P4XIHJFY,R2HZEV0BNY3064,R3HBAZIE8PAIXC,R3LFVYT98WRBZ1,RJPAKDZRUJIDF</t>
  </si>
  <si>
    <t>loud &amp; clear,Avrage in budget range,Best for beginners,Good for price,Very nice mic in this price range,In budget,Product Good, Packaging damaged.,Gzzzbbbbb mic 🎤</t>
  </si>
  <si>
    <t>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filter"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t>
  </si>
  <si>
    <t>https://m.media-amazon.com/images/W/WEBP_402378-T1/images/I/413viCgpI+L._SY300_SX300_.jpg</t>
  </si>
  <si>
    <t>https://www.amazon.in/Maono-AU-400-Lavalier-Microphone-Black/dp/B07JF9B592/ref=sr_1_237?qid=1672903006&amp;s=computers&amp;sr=1-237</t>
  </si>
  <si>
    <t>B07JGCGNDG</t>
  </si>
  <si>
    <t>Crompton Amica 15-L 5 Star Rated Storage Water Heater (Geyser) with Free Installation (White)</t>
  </si>
  <si>
    <t>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t>
  </si>
  <si>
    <t>AHVHHPNIDA6XPCW2ODA2IHXUHZYA,AF2IWKFSVGHOYJKFBTMNDELPVFVQ,AGB7UMNSKR6R3WD2NM5KY7S6W57A,AEOULYDSLLD2FVDNR7WTWLQFRG7Q,AEW2QMVUPCPVEBXBZXT6GXJ7T4CA,AHTIXIDXG2UN6WNFRRMQ3VLNU2EA,AGI7FLR5BUYXHCEJCWGQPYKFSWXQ,AFI5ILRQ2722AXN6DPUEV63DSY6A</t>
  </si>
  <si>
    <t>Aryan Raj Singh,Akash Saini,Shalini Rani,Sayan Roy,vivek vishwakarma,NITIN,Mahesh singh,krishnareddy</t>
  </si>
  <si>
    <t>R1Q8U0KHBE4RAJ,R3M5X5REVHJUFI,R2G64QBZXNF1G2,R7HQDX5RMXVNS,R3J3KGQAFR06WR,RXZ2UHPZ7431G,R1OF1W4L7V2MFV,R37WO2GKN6E3Q9</t>
  </si>
  <si>
    <t>Good product st this price,Good Product,Good product,Awesome product,Pipe is not there it's mentioned that pipe is with this order,Easy to install,best price.,Good,Good product</t>
  </si>
  <si>
    <t>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t>
  </si>
  <si>
    <t>https://m.media-amazon.com/images/W/WEBP_402378-T2/images/I/31RWtNDo6EL._SX300_SY300_QL70_FMwebp_.jpg</t>
  </si>
  <si>
    <t>https://www.amazon.in/Crompton-Greaves-ASWH-2015-15-Litre-Storage/dp/B07JGCGNDG/ref=sr_1_294_mod_primary_new?qid=1672923607&amp;s=kitchen&amp;sbo=RZvfv%2F%2FHxDF%2BO5021pAnSA%3D%3D&amp;sr=1-294</t>
  </si>
  <si>
    <t>B07JGDB5M1</t>
  </si>
  <si>
    <t>Wayona Nylon Braided 2M / 6Ft Fast Charge Usb To Lightning Data Sync And Charging Cable For Iphone, Ipad Tablet (6 Ft Pack Of 1, Grey)</t>
  </si>
  <si>
    <t>[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AG3D6O4STAQKAY2UVGEUV46KN35Q,AHMY5CWJMMK5BJRBBSNLYT3ONILA,AHCTC6ULH4XB6YHDY6PCH2R772LQ,AGYHHIERNXKA6P5T7CZLXKVPT7IQ,AG4OGOFWXJZTQ2HKYIOCOY3KXF2Q,AENGU523SXMOS7JPDTW52PNNVWGQ,AEQJHCVTNINBS4FKTBGQRQTGTE5Q,AFC3FFC5PKFF5PMA52S3VCHOZ5FQ</t>
  </si>
  <si>
    <t>Manav,Adarsh gupta,Sundeep,S.Sayeed Ahmed,jaspreet singh,Khaja moin,Anand,S.ARUMUGAM</t>
  </si>
  <si>
    <t>R3HXWT0LRP0NMF,R2AJM3LFTLZHFO,R6AQJGUP6P86,R1KD19VHEDV0OR,R3C02RMYQMK6FC,R39GQRVBUZBWGY,R2K9EDOE15QIRJ,R3OI7YT648TL8I</t>
  </si>
  <si>
    <t>Satisfied,Charging is really fast,Value for money,Product review,Good quality,Good product,Good Product,As of now seems good</t>
  </si>
  <si>
    <t>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t>
  </si>
  <si>
    <t>https://m.media-amazon.com/images/W/WEBP_402378-T1/images/I/51UsScvHQNL._SX300_SY300_QL70_FMwebp_.jpg</t>
  </si>
  <si>
    <t>https://www.amazon.in/Wayona-Braided-WN6LG1-Syncing-Charging/dp/B07JGDB5M1/ref=sr_1_119?qid=1672909129&amp;s=electronics&amp;sr=1-119</t>
  </si>
  <si>
    <t>B07JH1C41D</t>
  </si>
  <si>
    <t>Wayona Nylon Braided (2 Pack) Lightning Fast Usb Data Cable Fast Charger Cord For Iphone, Ipad Tablet (3 Ft Pack Of 2, Grey)</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t>
  </si>
  <si>
    <t>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t>
  </si>
  <si>
    <t>https://m.media-amazon.com/images/I/412fvb7k2FL._SX300_SY300_QL70_FMwebp_.jpg</t>
  </si>
  <si>
    <t>https://www.amazon.in/Wayona-Braided-WN3LG2-Syncing-Charging/dp/B07JH1C41D/ref=sr_1_98?qid=1672909129&amp;s=electronics&amp;sr=1-98</t>
  </si>
  <si>
    <t>B07JH1CBGW</t>
  </si>
  <si>
    <t>Wayona Nylon Braided Usb Syncing And Charging Cable Sync And Charging Cable For Iphone, Ipad (3 Ft, Black) - Pack Of 2</t>
  </si>
  <si>
    <t>[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I/41eHLj-wfGL._SX300_SY300_QL70_FMwebp_.jpg</t>
  </si>
  <si>
    <t>https://www.amazon.in/Wayona-Braided-WN3LB2-Syncing-Charging/dp/B07JH1CBGW/ref=sr_1_241?qid=1672909136&amp;s=electronics&amp;sr=1-241</t>
  </si>
  <si>
    <t>B07JJFSG2B</t>
  </si>
  <si>
    <t>SanDisk Ultra 128 GB USB 3.0 Pen Drive (Black)</t>
  </si>
  <si>
    <t>USB 3.0 enabled (USB 2.0 compatible)|Transfer up to 10 times faster than standard USB 2.0 drives; up to 100MB/s read speed|Secure file encryption and password protection|Stylish and portable design|SanDisk secure access software keeps files private|Country of Origin: Malaysia</t>
  </si>
  <si>
    <t>AGEN4ASYZOLVEWYV3Q2CJR42ZOEQ,AGQMPOU46LE2C4Q5COR7RRACQZ7A,AFDOB6ZOXEPJSTD5TYLQTRXTFSMA,AGDEK4RWKXOP4OS377LV7WQ2O72Q,AELVIMURPMROWIZHRTYGSLXA2SJA,AERMCSAKPLOJGCA3UDMWD3VRR2QA,AHIKZM3LUGBBQKMPY4BSYBCUI6FA,AHUBLOQI56TLETS3LQ3YZIYR5Z5A</t>
  </si>
  <si>
    <t>Brijesh Kamani,venkatesh.R,Saidur rahaman,Amandeep Singh,Rakshith A Gowda,Jeet darade,Prathap Thavan,Dhinesh Sridhar</t>
  </si>
  <si>
    <t>R1MOAI12S1FJV1,R1HS4KCJJK9X3U,R248HCB4KB42LJ,R153L369EOHI65,RGTTBAUNEDZSX,R22ICK5OX9INOG,R3ODU59WZ94MGN,R2BGICLNKXFAZH</t>
  </si>
  <si>
    <t>Speed is not as expected.,SanDisk Ultra 128 GB USB 3.0 Pen Drive,Good,Good,Nice product,Good but....,Nice but slow,some glich happening otherwise good</t>
  </si>
  <si>
    <t>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t>
  </si>
  <si>
    <t>https://m.media-amazon.com/images/I/31YFd-LQ8rL._SY300_SX300_QL70_FMwebp_.jpg</t>
  </si>
  <si>
    <t>https://www.amazon.in/SanDisk-Ultra-128-Drive-Black/dp/B07JJFSG2B/ref=sr_1_66?qid=1672902997&amp;s=computers&amp;sr=1-66</t>
  </si>
  <si>
    <t>B07JNVF678</t>
  </si>
  <si>
    <t>Wayona Nylon Braided USB Data Sync and Fast Charging 3A Short Power Bank Cable For iPhones, iPad Air, iPad mini, iPod Nano and iPod Touch (Grey)</t>
  </si>
  <si>
    <t>[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t>
  </si>
  <si>
    <t>AGKNFVSMZCSEFHPASWFBOIYKRZJA,AERBQW23ELEQZRWXWOW5EFQ2AA7Q,AE6T7WGZSJSYC6C44JF6AJLJDOCA,AFAI5BPCMNB5QLJ2T5WCKGA5U2DQ,AGFEJBFF3L7ZFO3MWAWARDIZZ4QA,AFGPABA7HWGCWXXWZV5QOIOZY77A,AHYITN5O5VRJ4GJVYGJW3W6TRM2A,AG67C3ZJMVIGQPZOJS5PISM3QF6A</t>
  </si>
  <si>
    <t>Pratik,Amazon Customer,Abhishek,Derrick Angelsz,Prakhar gupta,Harshal Mehta,Bhanu Vardhan,Rajesh</t>
  </si>
  <si>
    <t>R3JCOBHM1JXUQ0,R24Q3GIRGESSP7,R3ST56H0XWNVV2,R31NFMTNJIPKMQ,R1K6D5I67P8INJ,R3HKP0S37A375D,R23BXIK2NYRZJ6,R2EP7R64E7CH21</t>
  </si>
  <si>
    <t>Good product,Is worth the money you are paying for it,Good quality cable,Go for it!,Nice product☑️,Good buy,You can trust Wayona,Quality product  , Life of product is good  .</t>
  </si>
  <si>
    <t>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t>
  </si>
  <si>
    <t>https://m.media-amazon.com/images/W/WEBP_402378-T2/images/I/41c80KrMZgL._SY445_SX342_QL70_FMwebp_.jpg</t>
  </si>
  <si>
    <t>https://www.amazon.in/Wayona-Nylon-Braided-Charging-iPhones/dp/B07JNVF678/ref=sr_1_117?qid=1672909129&amp;s=electronics&amp;sr=1-117</t>
  </si>
  <si>
    <t>B07JPJJZ2H</t>
  </si>
  <si>
    <t>Wayona Nylon Braided Lightning USB Data Sync &amp; 3A Charging Cable for iPhones, iPad Air, iPad Mini, iPod Nano and iPod Touch (3 FT Pack of 1, Grey)</t>
  </si>
  <si>
    <t>[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t>
  </si>
  <si>
    <t>https://m.media-amazon.com/images/I/41bkm5HhWsL._SY445_SX342_QL70_FMwebp_.jpg</t>
  </si>
  <si>
    <t>https://www.amazon.in/Wayona-Nylon-Braided-Charging-iPhones/dp/B07JPJJZ2H/ref=sr_1_186?qid=1672909133&amp;s=electronics&amp;sr=1-186</t>
  </si>
  <si>
    <t>B07JPX9CR7</t>
  </si>
  <si>
    <t>Dell WM118 Wireless Mouse, 2.4 Ghz with USB Nano Receiver, Optical Tracking, 12-Months Battery Life, Ambidextrous, Pc/Mac/Laptop - Black.</t>
  </si>
  <si>
    <t>Enjoy the freedom of an easy and reliable wireless connection|Designed to enhance daily productivity|Long, efficient battery life|Power Source Type: Battery Powered</t>
  </si>
  <si>
    <t>AGKMK57A4J54JG5OUHPMVGGPVUKQ,AGZAT3N2CULLOY47CAPOZIZ4IWEQ,AGDVKUWO3IY3NBBLOGIPEYI7AQGA,AG3GZQUNY2SEAOLYGGMUN36D36HA,AGYVTXWWOOWXGPOCDER3AH6ZTTSA,AF2ESYW7THWXOTQLOYLOR24YMU7A,AGEECPGW53BWDVGR3FIUX54YCUWQ,AEX3W4D5UHGTLDCIO6KWMSD3QYIA</t>
  </si>
  <si>
    <t>Gopinadh.P,BANDARU SAIDULU,S.Sankaranarayana Iyer,Suneel,Yogesh kumar verma,Vipul Gupta,Amazon Customer,sagar</t>
  </si>
  <si>
    <t>R27S4UNXONW7O4,R3KK8G1AC7URCR,R23LAM247GXXJT,R2IO3IQHTV9ISU,R2IF9WKFZNCZOQ,RXMRCXZ0C6AO1,RUP9QA599PULX,RE3SVGKZFVW84</t>
  </si>
  <si>
    <t>It's is working is super,one of the most good product,A good prduct.,Scroller,Fully satisfaction thank you so much,Usage is easy,Good product,Overall the mouse is good.</t>
  </si>
  <si>
    <t>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t>
  </si>
  <si>
    <t>https://m.media-amazon.com/images/I/31959YGwwiL._SX300_SY300_QL70_FMwebp_.jpg</t>
  </si>
  <si>
    <t>https://www.amazon.in/DELL-WM118-Wireless-Optical-Mouse/dp/B07JPX9CR7/ref=sr_1_68?qid=1672902997&amp;s=computers&amp;sr=1-68</t>
  </si>
  <si>
    <t>B07JQKQ91F</t>
  </si>
  <si>
    <t>JBL C50HI, Wired in Ear Headphones with Mic, One Button Multi-Function Remote, Lightweight &amp; Comfortable fit (Black)</t>
  </si>
  <si>
    <t>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t>
  </si>
  <si>
    <t>AGBB4DAVTI36DUQN2NLQNXJLG37Q,AG5H3U5TC6HICM23GAH5FKKIZAYQ,AF53WDXQTVOHTCIUK5YSGJXGVLSQ,AGVGHUTVQQMXT76XTN2CYSHDUJNA,AHXN6UXEHQZVJHLCNWCYHA2IAZQQ,AGTC2E3OIYPYGNKPF2XISDGZWZEA,AEQJY72BUJBIQCYK6V7CIZFEGFKA,AGS74K5IWCYY7PLGQZR7KGVOPCYA</t>
  </si>
  <si>
    <t>Pooja,Prashant,Kartikey Singh,Sailendra yadav,SHRINIVAS JAWALKAR,shyam,girishkumarlanka,Nidhi</t>
  </si>
  <si>
    <t>RW3YCZCKGOBH,R3099XAIXYVYOG,R355B0JH9K3ZSR,RJS13UCRXJ0V3,RVHF9P5OW46KR,R19S4YL4JL81R9,R1OUTZ9YCQLAMM,RGN1P0TZA7RF0</t>
  </si>
  <si>
    <t>Good,Overall Good,Decent earphones for the price,Worth it,It's just not like that,Good one,Really Good one under Rs 500,On the budget best branded Earphones</t>
  </si>
  <si>
    <t>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t>
  </si>
  <si>
    <t>https://m.media-amazon.com/images/I/31rmf+p45oL._SY300_SX300_.jpg</t>
  </si>
  <si>
    <t>https://www.amazon.in/JBL-C50HI-Ear-Headphones-Black/dp/B07JQKQ91F/ref=sr_1_18?qid=1672902995&amp;s=computers&amp;sr=1-18</t>
  </si>
  <si>
    <t>B07JW1Y6XV</t>
  </si>
  <si>
    <t>Wayona Nylon Braided 3A Lightning to USB A Syncing and Fast Charging Data Cable for iPhone, Ipad (3 FT Pack of 1, Black)</t>
  </si>
  <si>
    <t>https://m.media-amazon.com/images/W/WEBP_402378-T1/images/I/41rB0DnVFmL._SX300_SY300_QL70_FMwebp_.jpg</t>
  </si>
  <si>
    <t>https://www.amazon.in/Wayona-Braided-WN3LB1-Syncing-Charging/dp/B07JW1Y6XV/ref=sr_1_46?qid=1672909125&amp;s=electronics&amp;sr=1-46</t>
  </si>
  <si>
    <t>B07JW9H4J1</t>
  </si>
  <si>
    <t>Wayona Nylon Braided USB to Lightning Fast Charging and Data Sync Cable Compatible for iPhone 13, 12,11, X, 8, 7, 6, 5, iPad Air, Pro, Mini (3 FT Pack of 1, Grey)</t>
  </si>
  <si>
    <t>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t>
  </si>
  <si>
    <t>https://www.amazon.in/Wayona-Braided-WN3LG1-Syncing-Charging/dp/B07JW9H4J1/ref=sr_1_1?qid=1672909124&amp;s=electronics&amp;sr=1-1</t>
  </si>
  <si>
    <t>https://m.media-amazon.com/images/I/51UsScvHQNL._SX300_SY300_QL70_ML2_.jpg</t>
  </si>
  <si>
    <t>https://www.amazon.in/Wayona-Braided-WN3LG1-Syncing-Charging/dp/B07JW9H4J1/ref=sr_1_38?qid=1672895755&amp;s=electronics&amp;sr=1-38</t>
  </si>
  <si>
    <t>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t>
  </si>
  <si>
    <t>https://m.media-amazon.com/images/W/WEBP_402378-T2/images/I/51UsScvHQNL._SX300_SY300_QL70_FMwebp_.jpg</t>
  </si>
  <si>
    <t>https://www.amazon.in/Wayona-Braided-WN3LG1-Syncing-Charging/dp/B07JW9H4J1/ref=sr_1_33?qid=1672902996&amp;s=computers&amp;sr=1-33</t>
  </si>
  <si>
    <t>B07JZSG42Y</t>
  </si>
  <si>
    <t>Borosil Prime Grill Sandwich Maker (Grey)</t>
  </si>
  <si>
    <t>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t>
  </si>
  <si>
    <t>AHYDKTW3WJO4HNGBHBOAFCJ3LOSA,AE3EGXXGRBM43FWMTLQB37JMC7OQ,AGIHOZJO4PWX5Z37R4I4RQXIZWRA,AE3CC3KBP4BWJZJMRJD4W6DYTXUA,AGMKONPE5QC455TBAZN4QNR73KXQ,AFH3GSHTIVQMKDP27TOCVV33JPOA,AED36GWWMN3IDN6MHKBLYHYCTTYQ,AHOIB4NI2LLE52QK6Y3ISJQUH2RA</t>
  </si>
  <si>
    <t>Ronish,Man Mohan Gupta,Dr. PVS Rao,Rajat Mandal,neeti khandelwal,Anil,makwana keval,Ajay Srinivasan</t>
  </si>
  <si>
    <t>RN8Y9B2XGVMGI,R2HRBMPLK36A97,R2IXY6WFD01C5L,R24C42XCBRZQ3U,R353E48ZIM1PQV,R189724SD6LLWF,RNNWCGXGPM79N,R16DNFM9D0S57B</t>
  </si>
  <si>
    <t>Simple and easy to use,Product is fulfilling the purpose for which it was purchased.,Good product, not easy to clean,Does the job very well,Very nice sandwich maker,Good quality and received on time,Good Product i Recommend,decent grill</t>
  </si>
  <si>
    <t>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t>
  </si>
  <si>
    <t>https://m.media-amazon.com/images/W/WEBP_402378-T1/images/I/51IMz58igdL._SX300_SY300_QL70_FMwebp_.jpg</t>
  </si>
  <si>
    <t>https://www.amazon.in/Borosil-Prime-BGRILLPS11-Grill-Sandwich/dp/B07JZSG42Y/ref=sr_1_437?qid=1672923613&amp;s=kitchen&amp;sr=1-437</t>
  </si>
  <si>
    <t>B07K19NYZ8</t>
  </si>
  <si>
    <t>Usha Hc 812 T Thermo Fan Room Heater</t>
  </si>
  <si>
    <t>Heat convector|Warranty for one year</t>
  </si>
  <si>
    <t>AHURA5DMKF4YWCDDT44ACQDCBJAQ,AEQS4LQQWZZFTAEDZWPGCLOHIY4A,AGURD6PDFJNKIME6ZWOELPMKRYPA,AG7YGYMECZTW3ZHP6BK4BNREWP6Q,AFXUNDGJZ2S2L33AQDVM4G4PFA5A,AGRI64OJMOPQH24IHN2A5IB6LQAQ,AGNFSGP5VLI35V7BNL2K3XXHGG4A,AEC273TXQHQG4ZDMVD5VILLPYQAQ</t>
  </si>
  <si>
    <t>Sumit kumar,sunil,Mahima &amp; Company,GAURAV KUMAR SHARMA,Prashant,Vinay Sharma,shashikant kumar singh,Radheshyam Sharma</t>
  </si>
  <si>
    <t>RYWL8U25UKVRN,R2OZKOAWL1O0AK,R20H2HQK57AY6M,R8D71Z6FT69SZ,R1SHRMSVKCLPBV,RL642290VV0FY,RY9QSE50DS1XF,R3G6DENLSHD8FG</t>
  </si>
  <si>
    <t>Excellent,Bad Bad product. Please don't buy.,Usefully good Product,Value for money,hot air flow range not so much,Heat up immediately not working properly,Good quality,Good Product</t>
  </si>
  <si>
    <t>Very good product,Bad Bad product. Please don't buy.,My Requirements fulfilled &amp; Very Nice Products,,hot air flow range not so much,,Good quality,It's doing the great job.</t>
  </si>
  <si>
    <t>https://m.media-amazon.com/images/W/WEBP_402378-T1/images/I/41UHdKluMBL._SY300_SX300_QL70_FMwebp_.jpg</t>
  </si>
  <si>
    <t>https://www.amazon.in/Usha-812-Thermo-Room-Heater/dp/B07K19NYZ8/ref=sr_1_492?qid=1672923617&amp;s=kitchen&amp;sr=1-492</t>
  </si>
  <si>
    <t>B07K2HVKLL</t>
  </si>
  <si>
    <t>Crompton IHL 251 1500-Watt Immersion Water Heater with Copper Heating Element and IP 68 Protection</t>
  </si>
  <si>
    <t>PACKAGE CONTENTS: 1 unit of Crompton Immersion Water Heater, Instructions Manual and Warranty Card</t>
  </si>
  <si>
    <t>AGD2UEWN67Y75EOCKEJE7TSOKPDA,AGD4TUF2TI74HZLJF4SEZHSJL5LQ,AEVI6BPCNUCWF43ZU36XOMZAZUSQ,AGCRBPV45GJOL34GSLRX4FPLED7A,AE4IXYSBU6N2L4ABI3FPVKYOL4XQ,AGKCZKL5F5SWMXTE7EOOX2TVAP6A,AHAWYKI6SKVO2NGCZ4BDJ4WWSZCQ,AE6MBEP4HN5HDV6LIEEN54UBRPWQ</t>
  </si>
  <si>
    <t>Nikhil Kumar Singh,bhanu,Mallikarjun g.,RM,Deepak,sayan pal,Deepak,CHANDAN JHA</t>
  </si>
  <si>
    <t>R88E54B144DD0,R3FL7Q9VYK7FX,R179TG3O7PDRPF,R3Q8O6PFUVQU7A,R8AM97GFJ0FQP,R1XSLD1GQ10QW7,R1AN77ZWAV7W2O,R1JOWRTOHMS9W3</t>
  </si>
  <si>
    <t>Nice product,Product not Quality donot buy,Wonderful product,Power Indicator is Missing,Excellent product,Value for money product,rod water heater,पानी गर्म होने में 15 मिनट से ज्यादा टाइम लेता हैं</t>
  </si>
  <si>
    <t>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t>
  </si>
  <si>
    <t>https://m.media-amazon.com/images/W/WEBP_402378-T2/images/I/31pzC6I+bEL._SY300_SX300_.jpg</t>
  </si>
  <si>
    <t>https://www.amazon.in/Crompton-IHL251-1500-Watt-Immersion-Heater/dp/B07K2HVKLL/ref=sr_1_366?qid=1672923610&amp;s=kitchen&amp;sr=1-366</t>
  </si>
  <si>
    <t>B07KCMR8D6</t>
  </si>
  <si>
    <t>Classmate Octane Neon- Blue Gel Pens(Pack of 5)|Smooth Writing Pen|Attractive body colour for Boys &amp; Girls|Waterproof ink for smudge free writing|Preferred by Students for Exam|Study at home essential</t>
  </si>
  <si>
    <t>5 vibrant Neon body color|Smooth and fast writing|Japanese waterproof ink|Country of Origin: India</t>
  </si>
  <si>
    <t>AEVPRYZLGHNMEZA5BYGIX36LYZXA,AEZPOZQEEBFFXZ2EQUYJI4VIQILA,AE4FRP3D6KIQG7H3GP436GUD52VQ,AGIUJI423LLZ56YOUAQ5NEYLFVEA,AGGT6VCILAXDI3NPIFAKXBGDYVQA,AHYLFL4VWQ2J4OOZXMEPISX5G64A,AHONFHGWU5UFOW2K622LL7B26M3Q,AETTZUILIPB5I7FQ272YUGEJ4SNQ</t>
  </si>
  <si>
    <t>Gatij saini,Biswajit Kundu,Altaf Khan,Agam Saran,Dinesh Jain,Isha Singhal,Nilofar Adeni,Ramkumar Dharra</t>
  </si>
  <si>
    <t>RZAAQFY7BDSWC,R3604ZO2AA4PK5,R3C8K6Z6W9MDTQ,R38163YROZHHFG,RDXE4NC3K02IY,R2BG3LFIR1DRUP,R1AA1L9EH743MV,R1Q23Z4DE0QT8Q</t>
  </si>
  <si>
    <t>Nice ball pen,Good product,Average,Nice Pen,It's a good product,Smooth,It's writing like flowing silk.,good produced</t>
  </si>
  <si>
    <t>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t>
  </si>
  <si>
    <t>https://m.media-amazon.com/images/W/WEBP_402378-T2/images/I/414BHyTttvL._SX300_SY300_QL70_FMwebp_.jpg</t>
  </si>
  <si>
    <t>https://www.amazon.in/Classmate-Octane-Neon-Pack-5/dp/B07KCMR8D6/ref=sr_1_35?qid=1672902996&amp;s=computers&amp;sr=1-35</t>
  </si>
  <si>
    <t>B07KKJPTWB</t>
  </si>
  <si>
    <t>Brayden Chopro, Electric Vegetable Chopper for Kitchen with 500 ML Capacity, 400 Watts Copper Motor and 4 Bi-Level SS Blades (Black)</t>
  </si>
  <si>
    <t>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t>
  </si>
  <si>
    <t>AHUR3WRNQOQ44GWIBTXRYLF6UTAA,AHW46KPBJ44BLDZYQTJH7QTN6FSQ,AEMR6MDZJREXTMBCB47HWPCXCW6Q,AHHLBBLNGWZWIX23N4AQKFS6XXAA,AFOBDH2OA23THZ46QVAYYN7IGF6Q,AHAGHWROWNW4HLHX42ZR5R6KWG5Q,AE3TDTXNYRURNBEATXHSUB52QUQA,AH6TJ2BWPQEIN7ZGCY7AC34W7EZA</t>
  </si>
  <si>
    <t>Sri,Abhijith Prasanna,Sandeep,Amazon Customer,Amazon Customer,Tanvi,deepa,Tina suman</t>
  </si>
  <si>
    <t>R1475ZJ873I5NE,R1IODQVRWH6ZY2,R2LZX8J3H6DOT5,R96JMMJFCJKL3,RW8C24FXP79KC,R1U7FGBOZ7LLXT,R1VVM3Y8P761OK,R3KYSOHRGRXD0Z</t>
  </si>
  <si>
    <t>Very easy to chop veggies in a very short time,Super clean chopper,Nice product,Mom lives it!,“ LOSING A BATTLE”. Because of  a shoe nail.,Very good chopper,Wow what a beautiful product for cutting onions n other veggies . Why did i delay for so long,I like it</t>
  </si>
  <si>
    <t>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t>
  </si>
  <si>
    <t>https://m.media-amazon.com/images/I/31GXpZTtghL._SX300_SY300_QL70_FMwebp_.jpg</t>
  </si>
  <si>
    <t>https://www.amazon.in/Brayden-Plastic-Express-Bi-Level-Stainless/dp/B07KKJPTWB/ref=sr_1_254?qid=1672923605&amp;s=kitchen&amp;sr=1-254</t>
  </si>
  <si>
    <t>B07KNM95JK</t>
  </si>
  <si>
    <t>Foxin FTC 12A / Q2612A Black Laser Toner Cartridge Compatible with Laserjet 1020,M1005,1018,1010,1012,1015,1020 Plus,1022,3015,3020,3030,3050, 3050Z, 3052,3055 (Black)</t>
  </si>
  <si>
    <t>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t>
  </si>
  <si>
    <t>AE2XMB6CEF4SCPYQI75GHNYEAXIA,AGGZZQ5IGA5QAIGYO5NZ6PVT3D7Q,AE6DVWUAWPSVBSLLUQYNPPSQQAJA,AGY5QPHPBISAP2NWFXQM6IUE2FSA,AGFVUN4637QP6LIOV5R4RLQWPRAQ,AGFVDEDXE3HZWF4WGRUEPMDEGISA,AGLQGHCAPA45C7LFUS257GLOBJIQ,AHHZDQ4MJ63XTHK5UTCXGFSPQNTA</t>
  </si>
  <si>
    <t>Dilip Panchal,balu prathap,Rahul,hariraj,MRINAL KANTI MONDAL,pradeep kumar,rashid pathan,Baskaran</t>
  </si>
  <si>
    <t>R367C8BV6Z0S2R,R9M1ZHBVREOSZ,R1B2QSKDQHE9QB,R1Q0759SBMZ8Q0,R3TSRA5SXC5XJ9,R31U43BO6CMP8K,RICP1UJVB4PBJ,R1T3MQ9K7LNI8D</t>
  </si>
  <si>
    <t>It is value for money,No problem,Nice,Quality,GOOD QUALITY,Nice product,Good,SATISFACTORY</t>
  </si>
  <si>
    <t>Product is good, print quality is good,Super printing,Like,Good prospect I am recommending,I USED FOR 20 DAYS BUT I DONT KNOW AFTER THAT WILL PARFORMANCE,Nice product,Good,SATISFACTORY</t>
  </si>
  <si>
    <t>https://m.media-amazon.com/images/I/41p7lk3nj6L._SX300_SY300_QL70_FMwebp_.jpg</t>
  </si>
  <si>
    <t>https://www.amazon.in/Foxin-Toner-Cartridge-Q2612A-Laserjet/dp/B07KNM95JK/ref=sr_1_451?qid=1672903017&amp;s=computers&amp;sr=1-451</t>
  </si>
  <si>
    <t>B07KR5P3YD</t>
  </si>
  <si>
    <t>Zebronics Wired Keyboard and Mouse Combo with 104 Keys and a USB Mouse with 1200 DPI - JUDWAA 750</t>
  </si>
  <si>
    <t>Keyboard : Standard keyboard|Rupee key, Comfortable|Silent Durable keys|Mouse : Ergonomic design, Accurate optical sensor|High resolution enabling faster navigation</t>
  </si>
  <si>
    <t>AE35OI7LDTOKU32IFQ3GQX5AOKFQ,AHT5CRFFKABTHYW4ECKZTQFY46NA,AEXIV3RFI5NFISHPIOIRBFCEMKUQ,AE4ADCFGK4BPHVK426KLAGJIECTA,AHGC4ISYSAWYL3CB4IONRS7WO2AQ,AHQQYHFW6CVRWYWGJ53LNZKKCSZQ,AEJOCAMBYG2VFPAYA67LRSSAMDBQ,AHESOERCB5FRKL7BYJ6QQHK4BMJQ</t>
  </si>
  <si>
    <t>lucky,SALMAN S,Rahul Singh,INSOLARE ENERGY PVT Ld,Sandeep Kumar Sahu,Amazon Customer,Sudhanshu,Jp</t>
  </si>
  <si>
    <t>R1JXCQXDJH1CEV,R3C6DZWAYPPVIX,R2RMNGCEK9JTR6,R2TWPQKNMIHDWC,R2GAXBVB8VNNFW,RS8LJM8U4MFL9,R36X9P0X5BIB9V,RC4NQGWR1VSW1</t>
  </si>
  <si>
    <t>light weight okay in this price range,Value for money,Good,EASY TO USE,Value for money,this is no soft touch keyboard,Good product in this price range,Budget friendly</t>
  </si>
  <si>
    <t>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t>
  </si>
  <si>
    <t>https://m.media-amazon.com/images/I/3164hjUSFdL._SX300_SY300_QL70_FMwebp_.jpg</t>
  </si>
  <si>
    <t>https://www.amazon.in/Zebronics-Zeb-JUDWAA-750-Wired-Keyboard/dp/B07KR5P3YD/ref=sr_1_141?qid=1672903001&amp;s=computers&amp;sr=1-141</t>
  </si>
  <si>
    <t>B07KRCW6LZ</t>
  </si>
  <si>
    <t>TP-Link Nano AC600 USB Wi-Fi Adapter(Archer T2U Nano)- 2.4G/5G Dual Band Wireless Network Adapter for PC Desktop Laptop, Mini Travel Size, Supports Windows 11,10, 8.1, 8, 7, XP/Mac OS 10.9-10.15</t>
  </si>
  <si>
    <t>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t>
  </si>
  <si>
    <t>AEM356PVXFHAXWV56KDO75FS5WPA,AHVTFTBEBRRJCG72ZG7ABDNQSAOA,AHFTFGF2YB5ZEUB3NC3KOBGZBG5Q,AEI36WUCG27UYFAGDF7HX74VEGIA,AGW3NGXVSGUB34Q5V6ACANURQMGQ,AEIMBDWSM42YEDEE6476WUXFZJHQ,AHM5MCT3ZO5Q2MBYZUDB6UI5AXLA,AFTPXYKUNENYJVDOC55L2CJXPXFQ</t>
  </si>
  <si>
    <t>Paul Joe,Simon Rex P. J.,Santhosh,Rajat Singh 2,Placeholder,Jay,VARUN PANDEY,Jai Jyothir</t>
  </si>
  <si>
    <t>RSNHWPVLK9SAQ,R2RKKAN3GRHI0G,R1FVWKC3ORTKKX,RTWMPZGIX9EDV,R3TRCC0769D12A,R2NJK9AW0NVU1C,R3M97OC4YJNBQT,R2IUPWWR3XMJ3D</t>
  </si>
  <si>
    <t>Dual Bandwidth,It's good,Simple and effective,Easy plug and play,Only 200mbps support,Great Device for Old Laptops,Good device but be careful for a defective one.,Excellent Speeds and Coverage!</t>
  </si>
  <si>
    <t>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t>
  </si>
  <si>
    <t>https://m.media-amazon.com/images/W/WEBP_402378-T2/images/I/31EHCPHbSlL._SX300_SY300_QL70_FMwebp_.jpg</t>
  </si>
  <si>
    <t>https://www.amazon.in/TP-Link-Archer-T2U-Nano-Wireless/dp/B07KRCW6LZ/ref=sr_1_47?qid=1672909125&amp;s=electronics&amp;sr=1-47</t>
  </si>
  <si>
    <t>https://m.media-amazon.com/images/I/31EHCPHbSlL._SX300_SY300_QL70_FMwebp_.jpg</t>
  </si>
  <si>
    <t>https://www.amazon.in/TP-Link-Archer-T2U-Nano-Wireless/dp/B07KRCW6LZ/ref=sr_1_313?qid=1672903011&amp;s=computers&amp;sr=1-313</t>
  </si>
  <si>
    <t>B07KSB1MLX</t>
  </si>
  <si>
    <t>AmazonBasics Digital Optical Coax to Analog RCA Audio Converter Adapter with Fiber Cable</t>
  </si>
  <si>
    <t>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t>
  </si>
  <si>
    <t>AF5XVR5OXJ67BJZGIOYFMQDQIGGQ,AGKGXJAEWW2YJUFZPBBJMTXB5JCA,AHWBGFXMQMPMLIRTEOZC23QT2FWQ,AEVYQ5XCKNYAC4L27BDFVMWT6TCQ,AFNM7CC3WVFADEY2HU4FUG2PQVSA,AG5LTALCLRJRNBK3W4P5EODKPLSA,AGUJKURU5LKSDMIBLC2AYZHJZCHA,AHPJLCH4PJJ5CD53KTXAAXRLV4ZQ</t>
  </si>
  <si>
    <t>Amazon Customer,Sarma P,Ravindra Deodatta Dhond,Abhineet Chandra,Abir Choudhury,Shinto Mon,Amazon Customer,Suvam seal</t>
  </si>
  <si>
    <t>R14Q2PBO5QNTZQ,R1V7IZD8XNZ208,R2AZWSJDR22HBI,RZZ48A786H79G,R10LP9ZFPAKSTQ,R1E0D9EUXYTD6P,R162GP63JEAKXQ,RBEZGG735KAU4</t>
  </si>
  <si>
    <t>Satisfactory one,Optical cable loose contact,Digital to Analogue converter,Its a good Product to connect Home Theater Music System without optical audio port.,Very good product.,Good,High quality amezon basic top notch go for best sound quality,Good</t>
  </si>
  <si>
    <t>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t>
  </si>
  <si>
    <t>https://m.media-amazon.com/images/W/WEBP_402378-T1/images/I/41OrFRgZhYL._SX300_SY300_QL70_FMwebp_.jpg</t>
  </si>
  <si>
    <t>https://www.amazon.in/AmazonBasics-Digital-Optical-Converter-Adapter/dp/B07KSB1MLX/ref=sr_1_179?qid=1672909133&amp;s=electronics&amp;sr=1-179</t>
  </si>
  <si>
    <t>B07KSMBL2H</t>
  </si>
  <si>
    <t>AmazonBasics Flexible Premium HDMI Cable (Black, 4K@60Hz, 18Gbps), 3-Foot</t>
  </si>
  <si>
    <t>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t>
  </si>
  <si>
    <t>https://m.media-amazon.com/images/I/41nPYaWA+ML._SY300_SX300_.jpg</t>
  </si>
  <si>
    <t>https://www.amazon.in/AmazonBasics-Flexible-HDMI-Cable-3-Foot/dp/B07KSMBL2H/ref=sr_1_14?qid=1672909124&amp;s=electronics&amp;sr=1-14</t>
  </si>
  <si>
    <t>https://www.amazon.in/AmazonBasics-Flexible-HDMI-Cable-3-Foot/dp/B07KSMBL2H/ref=sr_1_107?qid=1672903000&amp;s=computers&amp;sr=1-107</t>
  </si>
  <si>
    <t>B07KY3FNQP</t>
  </si>
  <si>
    <t>boAt Bassheads 152 in Ear Wired Earphones with Mic(Active Black)</t>
  </si>
  <si>
    <t>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t>
  </si>
  <si>
    <t>AFYMFZN2MFKODDI25OZKLO36LCHA,AE46PAL3I6SQVZG4CQR754OYQ7RA,AFILVEY4BG7TP2XCLB7N6AGAZMFA,AHKAHUT2A5EOQTRLYEOO6W6BQSTQ,AELYRRH5SBV6UFG3GU6BFG5BR2QQ,AES5I6RABQPPMKSG73P546HHSHFQ,AHTP6VRCDVSOFKPWMXJLFWKU2VJQ,AF27PDSYD6M3T6GI6X3VMQXOGUUA</t>
  </si>
  <si>
    <t>Sameer,Dwarakesh Arshu,Arjun Kumar Ravi,Mathew K,Amazon Customer,User,venkat,Priyanka Deshmukh</t>
  </si>
  <si>
    <t>RZ7BLWVBP91F3,R3VUE0FS0NDIRK,RWESRERAFOYEW,R1YONSMZERBPET,R3JFQJ4ZJ5RY0T,R1KBRXW0AL249U,R22L0SQFC67YKF,RWK29DZUWGFWM</t>
  </si>
  <si>
    <t>Mediocre,Best in Budget and Beast in Quality,Best quality this product,Ear phone With Jack,Nice,good,Good sound quality,Value for money!</t>
  </si>
  <si>
    <t>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t>
  </si>
  <si>
    <t>https://m.media-amazon.com/images/I/31RiDkNjpjS._SX300_SY300_QL70_FMwebp_.jpg</t>
  </si>
  <si>
    <t>https://www.amazon.in/BassHeads-152-ToneSecure-Braided-Earphones/dp/B07KY3FNQP/ref=sr_1_37?qid=1672902996&amp;s=computers&amp;sr=1-37</t>
  </si>
  <si>
    <t>B07L1N3TJX</t>
  </si>
  <si>
    <t>Artis AR-45W-MG2 45 Watts MG2 Laptop Adapter/Charger Compatible with MB Air 13” &amp; MB Air 11” (14.5 V, 3.1 A) Connector: MG2 (T Tip Connector)</t>
  </si>
  <si>
    <t>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t>
  </si>
  <si>
    <t>AF7KVNWBD7JWYLKGKXBYJ5O7RQ4Q,AENT4PFAUWIXBLC63RBXFSIQS25A,AFNJ2FA2TZWNELD25ME5HKAFNN3A,AE7HD2B333CUTVNEKKQ2OFF3ZWNA,AH7QP5VH5777BLVSP5M6KE2IEOWA,AFHOIELXNNNUIH657DZGY66E47BA,AG56GJXG2U4TIZ42J4H5SIAOZFSQ,AEE5ETMIZN42YFYSNE3DUQUSWEJA</t>
  </si>
  <si>
    <t>p a joseph,Saurabh J. Deuri,Yogendra kumar,Purvi Neema,ÂRUN MOHAN,Ankit Nagvekar,Gautham Panchavadi,Akshay Kaushik</t>
  </si>
  <si>
    <t>R268UIIQ8R8LOR,R15VZPEXXYZB7I,R3R1OIOGZG4W4C,R3EQ4KGEQ3TQLL,R2N86U6QNUP5VH,R3E30BZGJ93XEM,R3M5YID5J08Y5T,R3BE5A24UBV6J7</t>
  </si>
  <si>
    <t>Excellent product. vlue for money,Decent product,यह अच्छा प्रोडक्ट है ।पैसा वसूल,It’s good product,it does the job,Works for a year, then stops.,Good product,So far so good</t>
  </si>
  <si>
    <t>Use it for my Macbook pro 13"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t>
  </si>
  <si>
    <t>https://m.media-amazon.com/images/I/31Wm6eo+yYL._SY300_SX300_.jpg</t>
  </si>
  <si>
    <t>https://www.amazon.in/Artis-AR-45WMG2-Compatible-Laptop-Adaptor/dp/B07L1N3TJX/ref=sr_1_432?qid=1672903016&amp;s=computers&amp;sr=1-432</t>
  </si>
  <si>
    <t>B07L3NDN24</t>
  </si>
  <si>
    <t>ZEBRONICS Zeb-Fame 5watts 2.0 Multi Media Speakers with AUX, USB and Volume Control (Black)</t>
  </si>
  <si>
    <t>Zeb-fame is a USB powered 2.0 speaker that supports an AUX input|The 2.0 speaker also comes with volume control and produces scintillating sound experience even while being compact|Drivers 5.2cm (2.04-inch) x 2|Impedance 4 ohms|Output Power (RMS) 2.5Watts plus 2.5Watts|Country of Origin: China</t>
  </si>
  <si>
    <t>AEGWP42GIGIOVDTY5DG2A6E4AY5Q,AFAQCBEHAIWL5F5W5PTWK2V7U4TA,AG5M7MJQX6OLPQ2CFRNGKTC26IZA,AEFRDOHS5FREPDSZU6FPMMH5QXPA,AGUCBTQJ5SB74KLB7QHID3VMEQHQ,AH5FRUHWJN6LLDA3WQUHV7DSE3FQ,AG2DJXFBQPAWRGKC2LLG4IUWWJNQ,AG2VPNDAAPKBRHLK4L7CWYBZPNAA</t>
  </si>
  <si>
    <t>Asraful,Sagar prajapati,Mahesh Kumar Tiwari,Amazon Customer,Manav bhanderi,Tarun,Yallaling Maruthi,Rahnuma</t>
  </si>
  <si>
    <t>RQ03WWKIJ86VR,R3S0S1OUOOTNC2,R2EEZPKARXPCYZ,R1INKZP3Y4L085,R2CLAZMKKPEP0Y,R3TCUV39Q5GMP7,RZO17F76OW8H9,R201RFHN6XKRPR</t>
  </si>
  <si>
    <t>Thik thak he,wired,Sound boss,cheap and best temporary speakers,So loud,Bass,BEST QUALITY SPEAKER,Very nice</t>
  </si>
  <si>
    <t>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t>
  </si>
  <si>
    <t>https://m.media-amazon.com/images/W/WEBP_402378-T2/images/I/51X7oG9862L._SX300_SY300_QL70_FMwebp_.jpg</t>
  </si>
  <si>
    <t>https://www.amazon.in/Zebronics-Zeb-Fame-Multi-Speakers-Control/dp/B07L3NDN24/ref=sr_1_253?qid=1672903007&amp;s=computers&amp;sr=1-253</t>
  </si>
  <si>
    <t>B07L5L4GTB</t>
  </si>
  <si>
    <t>Epson 003 65 ml for EcoTank L1110/L3100/L3101/L3110/L3115/L3116/L3150/L3151/L3152/L3156/L5190 Black Ink Bottle</t>
  </si>
  <si>
    <t>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t>
  </si>
  <si>
    <t>AEQGYJXCSCCNZSPU6KO2ROAMEJXA,AFAXMU7HOTIJ56JF2AK52OFSTR5A,AEDN6ICRLDC6CVKYHK3F5747TF7Q,AEDKALHSURZRICZ2LRUS4QMUGK5A,AHG53EP2KNCQJLYG56QPMWGNY3MA,AF2C67JL7AXARCQIW5JJGKTMIWQQ,AGPWV7WDFN56ZITTHJJTONXPBBGA,AGDVP275BZYGQLMEGEB3RSVZUS2Q</t>
  </si>
  <si>
    <t>Genuine Reviewer,Rajib Barman,Jhala Digvijaysinh Pravinsinh,sunil,Jayashree,Mohammed Saleem,Daljeet Dahiya,Ujjawal Singh</t>
  </si>
  <si>
    <t>R4S7MHI8MJKLU,R1FNXA35SQ0AGR,REM1ZOQ5E2OE4,R3CD63WPYMHSO9,R3CYO0PKFDTBV2,RT4VEG1QJSZ5D,R1BLZ8NFKP1FN8,R312VCX5UBOTYJ</t>
  </si>
  <si>
    <t>Got it for 280/309MRP in amazon sale,Easy Installation!,Original,Good,Orignal product,Ok,Excellent,Original</t>
  </si>
  <si>
    <t>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t>
  </si>
  <si>
    <t>https://m.media-amazon.com/images/W/WEBP_402378-T1/images/I/41PcrlfQ2iL._SX300_SY300_QL70_FMwebp_.jpg</t>
  </si>
  <si>
    <t>https://www.amazon.in/Epson-003-Black-Ink-Bottle/dp/B07L5L4GTB/ref=sr_1_102?qid=1672903000&amp;s=computers&amp;sr=1-102</t>
  </si>
  <si>
    <t>B07L8KNP5F</t>
  </si>
  <si>
    <t>ZEBRONICS Zeb-Thunder Bluetooth Wireless Over Ear Headphone FM, mSD, 9 hrs Playback with Mic (Black)</t>
  </si>
  <si>
    <t>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t>
  </si>
  <si>
    <t>AFMBNWKA4H7GP6PAHPYY25A6Z4HQ,AGMBVEO4J5JYGUM6X5INZMD4FRRQ,AHKQXI6UBPLTL65RPYN7PJ24ELLA,AGWRIXDLH7IBOX4O6L3MW66IJJPQ,AHPV4OCEUB4DZDFNOPHTRE4FHN5A,AG4PTAEZKGTC4UKZX5RSZKK32JIA,AHPD7DFCKP7UFYA4KRGXU3BLR7DQ,AHSUCDSAY4VEIJ3KL6M7NSFL2W3A</t>
  </si>
  <si>
    <t>ram,Abhishek kumar,Syeeda Naseera,Mudit Sobti,Amazon Customer,Beljo kodiyan,santosh giri,Manish Gupta</t>
  </si>
  <si>
    <t>R11O7WDJVC8065,R2UF3J3M2DDJ07,R1J14TB65SWAKO,R97GYSJA4SZEV,R3GJ3X7MYRST9G,RGI050G1TY9NP,R11LGEEJ1QQ8HI,RP53N14Q2723T</t>
  </si>
  <si>
    <t>Note it before purchase headphone,Totally value for money, sound quality is good,Ear cuffs easily detachable,Decent for the Price,Best one in this Budget,Bluetooth is connecting should be improve.,Good Product.,Nice product</t>
  </si>
  <si>
    <t>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t>
  </si>
  <si>
    <t>https://m.media-amazon.com/images/I/41AP5QV2M0L._SX300_SY300_QL70_FMwebp_.jpg</t>
  </si>
  <si>
    <t>https://www.amazon.in/Zebronics-Zeb-Thunder-Bluetooth-Headphone-Input/dp/B07L8KNP5F/ref=sr_1_103?qid=1672903000&amp;s=computers&amp;sr=1-103</t>
  </si>
  <si>
    <t>B07L9FW9GF</t>
  </si>
  <si>
    <t>Zebronics Zeb-Power Wired USB Mouse, 3-Button, 1200 DPI Optical Sensor, Plug &amp; Play, for Windows/Mac</t>
  </si>
  <si>
    <t>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t>
  </si>
  <si>
    <t>AG65C34LATM4J3ZFKJJPDNISZKUQ,AG76GICZHJGA7YVN4TORX36ONVYA,AHHIHCEKEYDIRPJ5W7WXGLB3E66Q,AFYSF6635O2EAPR4GMVBH74FSIFQ,AHAVRPA7Z3PKTTWVBVUISCKI7RYQ,AEDH674UH53A5FKLUZCCM5LVKUQQ,AEUK344UA4FNU4PR4AWSPKWX5PPQ,AGPAK6ELVZPVKQ7GEZ7IUHNK2C3Q</t>
  </si>
  <si>
    <t>zain,Deepak,VIMAL,Shiv Sagar,Tamil selvan,Rakesh yadav,PAGOLA SURESH,Olivia</t>
  </si>
  <si>
    <t>R2JCUKBR0BQ8ES,RNVX0V6SJF3CP,RW5MJG9LTX6QD,R37PSG13H70Z1F,R17RIHK0XXQDH5,R2P187SBO4SEMH,R1V49G7PD8Y93G,RU78E5A4MW0PK</t>
  </si>
  <si>
    <t>Good product with less money,At this price ok ok.,Good product,Good mouse at this price range,Good,Good for daily use ke liye,Good,Good</t>
  </si>
  <si>
    <t>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t>
  </si>
  <si>
    <t>https://m.media-amazon.com/images/I/31aJNyKmGHL._SX300_SY300_QL70_FMwebp_.jpg</t>
  </si>
  <si>
    <t>https://www.amazon.in/Zebronics-Zeb-Power-Wired-Mouse-Black/dp/B07L9FW9GF/ref=sr_1_297?qid=1672903010&amp;s=computers&amp;sr=1-297</t>
  </si>
  <si>
    <t>B07LDN9Q2P</t>
  </si>
  <si>
    <t>Havells D'zire 1000 watt Dry Iron With American Heritage Sole Plate, Aerodynamic Design, Easy Grip Temperature Knob &amp; 2 years Warranty. (Mint)</t>
  </si>
  <si>
    <t>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t>
  </si>
  <si>
    <t>AF4B327ZIB5IJWIFEVY6BWMB75VA,AGDV7VQGI42G6HVOGW2OSWKHBPWA,AGPK4QIB6E5RFJAYZCNS7XRT5OVQ,AHN2VCYDPYHUDXSLFOLGIN5J46XQ,AFYLAHK2PMQOEZJNIM4V7N7ZETYA,AHZBOE4W3PUVBX7VYDBE57VDPMBA,AFQDUFM2UWWPT2WM2ETLFVSEAVUA,AHVI4UXZR4TUQT7MQLVDZXKWTOOA</t>
  </si>
  <si>
    <t>Sumit,Paresh Narola,Azharuddin,Jasmail Singh,Suresh Prajapati,Alam Naushad,DILIP RATHORE,SRINAATH K</t>
  </si>
  <si>
    <t>R127S7ET7LEPPH,RDFTXU0U50TS,R1DU2WDA81XR8N,RBS3MOLNUR0IS,R2GAKVFK8VGD8L,R2G24JXNCEDY5G,R15Y41S549H84B,R1GY383SEEC577</t>
  </si>
  <si>
    <t>Nice product,Nice iron,Wonderful product,Best product 👍,Good electric iron,As expected,Acch iron hai ap order kar sakte hai,GOOD</t>
  </si>
  <si>
    <t>Nice,Good iron, performance, look and shape is very good,I like this product,Yes,Working well now.,Nice product,Acch hai,GOOD</t>
  </si>
  <si>
    <t>https://m.media-amazon.com/images/W/WEBP_402378-T2/images/I/41lYqkaeadL._SX300_SY300_QL70_FMwebp_.jpg</t>
  </si>
  <si>
    <t>https://www.amazon.in/Havells-Dzire-1000-Watt-Iron-Mint/dp/B07LDN9Q2P/ref=sr_1_406?qid=1672923612&amp;s=kitchen&amp;sr=1-406</t>
  </si>
  <si>
    <t>B07LDPLSZC</t>
  </si>
  <si>
    <t>Havells Glydo 1000 watt Dry Iron With American Heritage Non Stick Sole Plate, Aerodynamic Design, Easy Grip Temperature Knob &amp; 2 years Warranty. (Charcoal Blue)</t>
  </si>
  <si>
    <t>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t>
  </si>
  <si>
    <t>AFUXDVUZ2STL3ALSLWBDEAJBR7BA,AF7GFM2ILS43R3R7ZWHYAUCPAVAQ,AHWLGCCR7N4HTELCLTXAVQM3KJHA,AGY42TVO76MSDK66XDORRO3X3OMA,AEIHE3RYSQSHEDWWK75BDB37K3DA,AFIW2ET2FNOABPCJHIJORAYTPUIA,AHEC755ZTLVUV2OGFJQFWRMB2KNQ,AG6CCP43BJUOX7RZVWBHLG7WGNOA</t>
  </si>
  <si>
    <t>Swati Chaudhari,Anil kumar,Dinesh Verma,Arvind Chaturvedi,Annapurna metta Sarjare,Ramya,Indu Kumari,Irfan khan</t>
  </si>
  <si>
    <t>R2MQ8OBLUYQBDI,R2RLW3M6VML3F7,R1JVBADF2L2AG5,R2YP2T8VIP3UG2,R14ZZJQPCODG9I,R1K7B181E6KQQ3,R21KENPQN42DEW,R1OKF4SQ0N13U2</t>
  </si>
  <si>
    <t>Nice iron . Heating earlist,Value for money,Nice product,सुपर,Good,Superb,Excellent product by Havells,Good</t>
  </si>
  <si>
    <t>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t>
  </si>
  <si>
    <t>https://m.media-amazon.com/images/W/WEBP_402378-T1/images/I/41JWKjRa+PL._SX300_SY300_.jpg</t>
  </si>
  <si>
    <t>https://www.amazon.in/Havells-Glydo-1000-Watt-Iron-Charcoal/dp/B07LDPLSZC/ref=sr_1_396?qid=1672923612&amp;s=kitchen&amp;sr=1-396</t>
  </si>
  <si>
    <t>B07LFQLKFZ</t>
  </si>
  <si>
    <t>Parker Moments Vector Timecheck Gold Trim Roller Ball Pen (Black)</t>
  </si>
  <si>
    <t>Mode: Roller ball pen|Pen opening mechanism: Cap off/cap on|Ink color: Blue, warranty: 2 years|Country of Origin: India</t>
  </si>
  <si>
    <t>AG23N2Z5CVKFJZ6ZLIYU4NQTDKFA,AG2T5VLGSYCC4K6VINWC2USGSDJQ,AHZHDTTEM2NV5MW3BUGSBU63WTWQ,AGCFGQ3GOFTORIPXP5KJ7ZIB56ZA,AGZMM56YS4MIVU5GTMUXWREFS7PA,AE6IJ467G5TQ72ECC4ESEAAE2BUA,AFU3MFN7EXNXOFFXW7NUKIKIKOAA,AGQYYL7HPZZCZQXA3ZV66J6RXZTA</t>
  </si>
  <si>
    <t>Amit  Kumar Chaudhary,Ankita Kakkar,Neelam Chouhan,Amazon Customer,Ajayaraman,Jaspal singh,Nishant arya,Tharun Sharma</t>
  </si>
  <si>
    <t>R2CZ99K13VTGRS,R34J3428JVACPO,R2F41WQEBTUTFF,RD1MU2VG6M6UQ,R1SIJVA8560EVD,R21LU3V1GD14WH,R2F33G5FCPMU0I,R3BJSYU0KEIL4K</t>
  </si>
  <si>
    <t>Nice but few Cons (*that you must read*),Smooth,Nice,Somewhat good.,Its ok,Very nice pen,Nice product,Best parker pen with very cool design</t>
  </si>
  <si>
    <t>,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t>
  </si>
  <si>
    <t>https://m.media-amazon.com/images/W/WEBP_402378-T1/images/I/31-wcLwDaBL._SX300_SY300_QL70_FMwebp_.jpg</t>
  </si>
  <si>
    <t>https://www.amazon.in/Parker-Moments-Vector-Timecheck-Roller/dp/B07LFQLKFZ/ref=sr_1_470?qid=1672903018&amp;s=computers&amp;sr=1-470</t>
  </si>
  <si>
    <t>B07LFWP97N</t>
  </si>
  <si>
    <t>Gizga Essentials Laptop Bag Sleeve Case Cover Pouch with Handle for 14.1 Inch Laptop for Men &amp; Women, Padded Laptop Compartment, Premium Zipper Closure, Water Repellent Nylon Fabric, Grey</t>
  </si>
  <si>
    <t>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t>
  </si>
  <si>
    <t>AHAV4CJCMF5EPFWOHKYSWKTHHKLA,AEKLUTZJ4NAMIM57BQ2PMV4RGR2Q,AFJXXS2L6HWWPY3JISX5SCNOEJRA,AG3W26PYXB5PZLCXPAT3747IYCYA,AFICN5SUTEMROEAXGDQQ6R5DWIMQ,AFWO26UIM72Q7ZPHSQ3DUGDM6H6Q,AERVTE2EIAQT7NEI6VGV4DJIUXCA,AGOMT3O5U4TB4TZVFQFNDKP5GT7Q</t>
  </si>
  <si>
    <t>Amazon Customer,Prakasha,Indramani Shukla,Md I.,Amazon Customer,RN,Raj P.,Neeta Pawar</t>
  </si>
  <si>
    <t>R306AT7RAPPB4F,R13JZJWRO3P3CG,R14BZPIXU4V009,R2OJGM7XU1KK02,R32XRJ1D68UAD7,R3681SST4J2Y3Q,R12QP5JRRTJNES,R1APJCJMBLJK5J</t>
  </si>
  <si>
    <t>Nice product,Not bad,good sleev,Very Good Product At Rs 290,Good purchase,Ok,Good product,Good</t>
  </si>
  <si>
    <t>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t>
  </si>
  <si>
    <t>https://m.media-amazon.com/images/W/WEBP_402378-T2/images/I/51rzz4zoUBL._SX300_SY300_QL70_FMwebp_.jpg</t>
  </si>
  <si>
    <t>https://www.amazon.in/Essentials-Sleeve-Microsoft-Surface-Go/dp/B07LFWP97N/ref=sr_1_413?qid=1672903016&amp;s=computers&amp;sr=1-413</t>
  </si>
  <si>
    <t>B07LG59NPV</t>
  </si>
  <si>
    <t>Boult Audio Probass Curve Bluetooth Wireless in Ear Earphones with Mic with Ipx5 Water Resistant, 12H Battery Life &amp; Extra Bass (Black)</t>
  </si>
  <si>
    <t>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H3XZBFRJ3T2YATYJK2CNTCARCCQ,AF2NVFDYXGX2BT7EPAUN7WYN3TDQ,AEVRTZ6HVKKV5CVX5XBW4QQLY3NA,AH3I5Z4W5KIRTITFSOBDBDSA23SQ,AG2DKHTMNEVMFCTBVNTH6NRRKTMA,AFDJVKMG73WAOX2CNN3VTFIT76UA,AHFPVRVDCUBDIONDU5U2DAT4CVJA,AHVSH7O4J2LW4S3YH4M76PPPVLSA</t>
  </si>
  <si>
    <t>Mukesh Maurya,Gyan Dixit,SUNIL C,Ddp,Swapnil G.,Adriel Shony Rappai,LOKESH kumar,Vikas Goyal</t>
  </si>
  <si>
    <t>R25T0UEZY5MCOJ,RGH8GEFOI9GPP,RDZQYOXIANHNQ,R3VWD0BGB1RXGB,R1PZZYC3LAWBDJ,RDBIPNQ4FXGZR,RMSTOC1WCLL3X,RD7IUGN9EM77P</t>
  </si>
  <si>
    <t>Superb headphone one of the best,!!!Amazing product!!!,Quality is so so good,No battery🔋 backup and no flexible to use,Very good,A good low budget earphone,Obsem product but sound quality is not best,IT IS GOOD PRODUCT</t>
  </si>
  <si>
    <t>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every penny saved is every penny earned")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t>
  </si>
  <si>
    <t>https://m.media-amazon.com/images/I/31nI3BzOXwL._SX300_SY300_QL70_FMwebp_.jpg</t>
  </si>
  <si>
    <t>https://www.amazon.in/Boult-Audio-Curve-Sweatproof-Headphones/dp/B07LG59NPV/ref=sr_1_76?qid=1672902998&amp;s=computers&amp;sr=1-76</t>
  </si>
  <si>
    <t>B07LG96SDB</t>
  </si>
  <si>
    <t>ESN 999 Supreme Quality 1500W Immersion Water Heater Rod (Black)</t>
  </si>
  <si>
    <t>Specially designed heating element for quick heating|1500W Power|Anti-corrosive Material|Hairpin tubular elements ; 3 Pin Plug|NOTE: Black/busted melted pipes does not come under warranty is due to dry heating or not maintaining water level.</t>
  </si>
  <si>
    <t>AHIDFZK6JPIY7FCTPZQJR6MSWV7Q,AGWW4VSBX2UUCMM5VFMMRKV6I34A,AHCLIYZDVIIFV3V4X4VPUFCRPP2A,AG7O2DWNCAQIAMWYENDUQG3P5FPA,AFKZM7TNSX7OVVQP26GUA2NULWFA,AEOWAV5QL6F5QH5VGY4XNKWX7ABA,AHPNZU4TQSKOFPXCED37ADH7NSYQ,AHFF2NUJXGN5BFX76OICF6XVEBOQ</t>
  </si>
  <si>
    <t>Amazon Customer,kapil kumar sharma,Shilpi,Santosh Kumar Saini,Husna khan,Gadde.Raghavender,Ajay Kumar,Annaram vijith</t>
  </si>
  <si>
    <t>R205BUIEOZSB27,R3KAOEMO5MHN5A,R1DD7V7FUTYL3H,R5IQN4CBEDBAH,R1H10C8T2140MN,R1GE3ZFKDOX0KC,R3VTBRIS9BCUR4,R3EH023Z1ERZZB</t>
  </si>
  <si>
    <t>Poor product,Not working Properly,Average,Nice items,Cord is not enough long,Good,Goog,Everything is fine except cord length</t>
  </si>
  <si>
    <t>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t>
  </si>
  <si>
    <t>https://m.media-amazon.com/images/W/WEBP_402378-T1/images/I/41d2SJq5sxL._SX300_SY300_QL70_FMwebp_.jpg</t>
  </si>
  <si>
    <t>https://www.amazon.in/ESN-999-Quality-Immersion-Heater/dp/B07LG96SDB/ref=sr_1_392?qid=1672923612&amp;s=kitchen&amp;sr=1-392</t>
  </si>
  <si>
    <t>B07LGT55SJ</t>
  </si>
  <si>
    <t>Wayona Usb Nylon Braided Data Sync And Charging Cable For Iphone, Ipad Tablet (Red, Black)</t>
  </si>
  <si>
    <t>[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t>
  </si>
  <si>
    <t>https://m.media-amazon.com/images/W/WEBP_402378-T2/images/I/41xmv3WPs7L._SX300_SY300_QL70_FMwebp_.jpg</t>
  </si>
  <si>
    <t>https://www.amazon.in/Wayona-Braided-Syncing-Charging-iPhone/dp/B07LGT55SJ/ref=sr_1_89?qid=1672909128&amp;s=electronics&amp;sr=1-89</t>
  </si>
  <si>
    <t>B07M69276N</t>
  </si>
  <si>
    <t>TP-Link AC1300 USB WiFi Adapter (Archer T3U) - 2.4G/5G Dual Band Mini Wireless Network Adapter for PC Desktop, MU-MIMO Wi-Fi Dongle, USB 3.0, Supports Windows 11,10, 8.1, 8, 7, XP/Mac OS 10.15 and earlier</t>
  </si>
  <si>
    <t>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t>
  </si>
  <si>
    <t>AGYAPOCHJTBVSKV3GSONJ7VXL3PA,AGZOJCTR6UIB4LRZ4Y7HTXOXSKVA,AFSJHOXX5LIYZEVAMQ4SXKCYHWQA,AFUAHYLSRN2FHN55BF4DN2KIACBA,AFGPRRCCLCHA7EEQRXPRLTJPAQ7A,AGZJ7DR6QX66HBTFZ4IRO5RGM6VA,AEWYTXQFQRBUHADGAXC4CPPNDBYQ,AEGCMA54O4ML7L2XAVP4BCKXBHLQ</t>
  </si>
  <si>
    <t>Shweta Bairagi,Sarathi,Abhishek,AAR,Deepak Rai,Shefaz,Nilesh P.,DEEPAK</t>
  </si>
  <si>
    <t>R3WPIQCSIWIMK,R1ANFA2SPBTDL,R2P816U6PY0U3Y,R28AU62UTEENY,R2YH785B1MQJI2,R2LM3S536I6Z7M,R1FCXDQ5IID48F,R3FTMVP0OKIYMY</t>
  </si>
  <si>
    <t>Good device and makes your laptop to utilize maximum wifi speed.,Good Product, worth of buying,Best to recieve 5g or fiber speed,Good,This is really a good Wifi-Adpater and a life saver,Wifi 5 speeds are amazing!,Booster speed,Best Product to Buy</t>
  </si>
  <si>
    <t>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t>
  </si>
  <si>
    <t>https://m.media-amazon.com/images/W/WEBP_402378-T1/images/I/31IdziegWVL._SX300_SY300_QL70_FMwebp_.jpg</t>
  </si>
  <si>
    <t>https://www.amazon.in/TP-Link-Archer-T3U-Wireless-MU-MIMO/dp/B07M69276N/ref=sr_1_190?qid=1672909133&amp;s=electronics&amp;sr=1-190</t>
  </si>
  <si>
    <t>B07MDRGHWQ</t>
  </si>
  <si>
    <t>VW 60 cm (24 inches) Premium Series HD Ready LED TV VW24A (Black)</t>
  </si>
  <si>
    <t>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t>
  </si>
  <si>
    <t>AFIU4APGHOFMXEOVMSQMYKMZ46QQ,AEOFYPCJJQYCKISUR6EC66IZH23Q,AFZSMXS2MILXOSTT2ZEJDE3W7TLQ,AFREYXJZFUSZT7YHDJ4JOF67O6VQ,AGMQDZGGSEBXX4KBJOBAGIFI36OA,AHJ7INNUX3KZSEZRJKFMRJAX7TZA,AGYTCTSUZJJZTK2XVADTQI5MYUFQ,AFZHLQMILG47ZESR5TLNB5QK66HQ</t>
  </si>
  <si>
    <t>Amazon Customer,Yousuf,Raja Laxman,Pooja Thapa,Selva Vellingiri A,Nikhil Padwal,Bipin,sandip</t>
  </si>
  <si>
    <t>RFZ1X95QMXWFZ,R1P8SL54VCWSMQ,RSWY4LT0L7TCL,R2GEJ1MJF28QVM,R2K5NT5XE6LM6T,R26BYG85S4SSVY,R3HB3IY6922TUM,R3A3CEQUX9QMFE</t>
  </si>
  <si>
    <t>Firestick plugging in issue, otherwise a good deal,Cheap &amp; Best Product,Low budget led tv,Nice tv,Very. Good,Why is the installation guy asking for installation charge?,Good Budget Tv,Good TV but after using it for 9 days, has found a flaw</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W/WEBP_402378-T2/images/I/41UPNmnPgeL._SY300_SX300_QL70_FMwebp_.jpg</t>
  </si>
  <si>
    <t>https://www.amazon.in/Visio-World-inches-VW24A-Ready/dp/B07MDRGHWQ/ref=sr_1_210?qid=1672909134&amp;s=electronics&amp;sr=1-210</t>
  </si>
  <si>
    <t>B07MKFNHKG</t>
  </si>
  <si>
    <t>VW 80 cm (32 inches) Frameless Series HD Ready LED TV VW32A (Black)</t>
  </si>
  <si>
    <t>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t>
  </si>
  <si>
    <t>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t>
  </si>
  <si>
    <t>https://m.media-amazon.com/images/I/418GxB04szL._SY300_SX300_QL70_FMwebp_.jpg</t>
  </si>
  <si>
    <t>https://www.amazon.in/Visio-World-inches-VW32A-Ready/dp/B07MKFNHKG/ref=sr_1_58?qid=1672909126&amp;s=electronics&amp;sr=1-58</t>
  </si>
  <si>
    <t>B07MKMFKPG</t>
  </si>
  <si>
    <t>Bosch Pro 1000W Mixer Grinder MGM8842MIN - Black</t>
  </si>
  <si>
    <t>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t>
  </si>
  <si>
    <t>AHSLOMUBZXIC52OGKOTLUNTGWYTQ,AHQSHRRCDGZFLTMJRFNWVI67OEHQ,AEQKGESRWR6SUQP5ULBIYJ65HSFA,AHSMUIBMREHNFF6KSRY4CFC255AQ,AFGM4HXDHOITFTWT3H4ILBD46Y3Q,AEKRUOFGND5373O77W4ZRW5H4ROQ,AFLR42HKKN7F2O7BC7GAZJLODZEA,AGOEYCHBYOAN53ZBHUMCS5GUSVTQ</t>
  </si>
  <si>
    <t>ZenGirl,Athulya,Shrinivas C.,Sinduja,Bibek Narayan Mantry,Puneet Khanna,Neeraj,,Amazon Customer</t>
  </si>
  <si>
    <t>R1JTUZX1N4PB0Q,R3B09N3U7H83ID,R1OTV47779RDA9,R2MQVFFGUF68HF,RNR1ZWXYAVZB1,R2D6WQYG47AV4E,R2F9BO4HLTQ6YH,R3NTM54N8T1YCL</t>
  </si>
  <si>
    <t>Heavy duty mixer grinder, delivers what it promises,Works fast,It's not working good I had bought in 2020 and the motor is making,Good machine but cap locks can be much better,Good 👍,Great Mixer Grinder but not good for juices,Powerfull mixer grinder,Powerful but Pricey</t>
  </si>
  <si>
    <t>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t>
  </si>
  <si>
    <t>https://m.media-amazon.com/images/W/WEBP_402378-T1/images/I/51bVSwhFA1L._SY300_SX300_QL70_FMwebp_.jpg</t>
  </si>
  <si>
    <t>https://www.amazon.in/Bosch-TrueMixx-Pro-Grinder-Watt-MGM8842MIN/dp/B07MKMFKPG/ref=sr_1_92?qid=1672923595&amp;s=kitchen&amp;sr=1-92</t>
  </si>
  <si>
    <t>B07MP21WJD</t>
  </si>
  <si>
    <t>Lint Roller with 40 Paper Sheets, 22 x 5 cm (Grey)</t>
  </si>
  <si>
    <t>This product will be an excellent pick for you|This product comes in a proper packaging|It ensures you get the best usage for a longer period|It is made up of premium quality material</t>
  </si>
  <si>
    <t>AGOUMGTCVOVNACJWHOI6QXEOFWFQ,AHWVKXF3D6CW6INGFKC4BMWAICWA,AFLFHQMJXDKP4FNRZVNDLBCI7ULA,AEMLU5KFMLIGZH36SO3PT2DLHDPQ,AHD2YKTU2NGV7WIT2AMZ5KGUCI5A,AE6HP365WCXNFAUQETWLZ5AW2KEA,AHU3ZRGSY6NBCQLHHKYG4BWGN46A,AHQI663PWIM6UA3UZUE352TAEJSA</t>
  </si>
  <si>
    <t>Durga Prasadu,Anindita,Amazon Customer,Sindhu,Amazon Customer,Alan,Amazon Customer,A. Kumar</t>
  </si>
  <si>
    <t>R2KZ25NB09PATY,R1XF8C95D03EEC,R1GVL4PLXBCL2L,R2ZE7W8O3H9N0D,R3G7TLZ13MZLMX,R2K04Z11HTJYRK,R2FWJPPT7MVMW0,R3LFL6Y72YQGDZ</t>
  </si>
  <si>
    <t>Nice product,Removes the lightest of lint,Very good,Product is good but price is high,very very god product,Super,Good...,Amazing product</t>
  </si>
  <si>
    <t>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t>
  </si>
  <si>
    <t>https://m.media-amazon.com/images/W/WEBP_402378-T2/images/I/31MNWLE6vuL._SY300_SX300_QL70_FMwebp_.jpg</t>
  </si>
  <si>
    <t>https://www.amazon.in/Ikea-Lint-Roller-Paper-Sheets/dp/B07MP21WJD/ref=sr_1_156_mod_primary_new?qid=1672923598&amp;s=kitchen&amp;sbo=RZvfv%2F%2FHxDF%2BO5021pAnSA%3D%3D&amp;sr=1-156</t>
  </si>
  <si>
    <t>B07MSLTW8Z</t>
  </si>
  <si>
    <t>Gizga Essentials Multi-Purpose Portable &amp; Foldable Wooden Desk for Bed Tray, Laptop Table, Study Table (Black)</t>
  </si>
  <si>
    <t>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t>
  </si>
  <si>
    <t>AGVFCAHYGUUYGNODPT4TQQXTUGHQ,AFWK27A6IAU3NDNZKOC6VSFUPT7Q,AEUNRLYPFHSNIUTSTYF72R7XCSMA,AGIXZFCBWQFPGYRBGOMZN4HDJ22Q,AFODHW3TDUL5H2EGNF4DOL5KWEHA,AGQMTHUQSTGTZAMDFWDNAUTLQN4Q,AE3MQNNHHLUHXURL5S7IAR7JTGNQ,AHUAVIIVYTKSFJV2C42QS4BXFOMQ</t>
  </si>
  <si>
    <t>Swapnil,Kunalb,SATISH MALVIYA,Manisha soni,Bishwapriyo Sarkar,Ravinder,Durai Vignesh,Placeholder</t>
  </si>
  <si>
    <t>R2YQPN91YO0X0O,R1LSBBVTFFMUBD,RM5YUP58CTVMN,R8D1M05NWS80B,R3BSHLY6DC169B,RPQSMIZYYZ5XY,RSN8CDJ5X1XI1,RBZWRPAGEE7YW</t>
  </si>
  <si>
    <t>No any specific,Ok, in this price !,Write karte samay vibrate hota hai,Good but little hard to use on bed because of curvy edge,Poorly designed product,All over good product,Poor Stability,Good</t>
  </si>
  <si>
    <t>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t>
  </si>
  <si>
    <t>https://m.media-amazon.com/images/W/WEBP_402378-T1/images/I/51X5mRykgbL._SX300_SY300_QL70_FMwebp_.jpg</t>
  </si>
  <si>
    <t>https://www.amazon.in/Essentials-Multi-Purpose-Portable-Wooden-Laptop/dp/B07MSLTW8Z/ref=sr_1_217?qid=1672903006&amp;s=computers&amp;sr=1-217</t>
  </si>
  <si>
    <t>B07N2MGB3G</t>
  </si>
  <si>
    <t>AGARO Marvel 9 Liters Oven Toaster Griller, Cake Baking OTG (Black)</t>
  </si>
  <si>
    <t>Bake, Grill, Toast and more|1 Year Manufacturer's Warranty|Automatic Thermostat I Auto Shut Off I Ready Bell. Cavity Material: Stainless Steel|Heat resistant tempered glass window with Cool Touch Handle|Adjustable temperature from 100°C to 250°C</t>
  </si>
  <si>
    <t>AH4WZKCWB4OVUG2LZUAFGWSVS4WQ,AGR2F7Q2IMX7SXVQ3FE6EKNYPPJA,AEJF5A6THJTEEMQ567QOL56EGM7Q,AF4U5DZT3ZHTXHRKEL57ZPBZFF2A,AFZ3VECWAVRV5NH6BCMVMAN3YO6A,AFTFOKKNZPW4QEUQGKTB65FF6ZAQ,AEK4UQMVF6PAOC7IYVVOF3SE7PYQ,AECOJHWYPDNQKUVPWJ5LW3W4WRXQ</t>
  </si>
  <si>
    <t>Shubhajeet D.,Aswin Thomas,rakesh satyarthi,anu,Vara Prasad,Jain Suresh,SUBASH U L,manpreet</t>
  </si>
  <si>
    <t>R1R0861UO92Z4S,R3TWKN96MA3YTC,RVNYJGF3TJ1HH,R3SO8N3OF4401O,R1349PEO0YF938,R2XTBG5BD9S04B,R242RHYD9YBYGQ,RT127W0ZQV4V6</t>
  </si>
  <si>
    <t>Excellent OTG and even excellent price range👌👌👍👍👍,Good product,Very Good Product at its Price Range,Great to use and makes tasty food,Awesome,Packaging was good, received the product at the right time.,Value for money,Worth</t>
  </si>
  <si>
    <t>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t>
  </si>
  <si>
    <t>https://m.media-amazon.com/images/W/WEBP_402378-T1/images/I/41LKiR8QpwL._SX300_SY300_QL70_FMwebp_.jpg</t>
  </si>
  <si>
    <t>https://www.amazon.in/AGARO-Marvel-Litre-Toaster-Griller/dp/B07N2MGB3G/ref=sr_1_222?qid=1672923601&amp;s=kitchen&amp;sr=1-222</t>
  </si>
  <si>
    <t>B07N42JB4S</t>
  </si>
  <si>
    <t>SYVO WT 3130 Aluminum Tripod (133CM), Universal Lightweight Tripod with Mobile Phone Holder Mount &amp; Carry Bag for All Smart Phones, Gopro, Cameras - Brown</t>
  </si>
  <si>
    <t>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 30", 40" and 50". Minimum Height: 16".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t>
  </si>
  <si>
    <t>AEDCAWW6MGT4UO4RRH7NOK3EH5SA,AFMZX4QR2GN2JMC5GZS66RJM4YTQ,AFLG2PW5COQFF4ALCTWAHMWQ5XBQ,AGT75OEHIEIVEH3WH3ARDJGVUM2Q,AEZW37RE5IIP2MCYW7NCWO3CTJCA,AFGLU4AR4M7DZADQJX5SUGNZW7UQ,AG6YU7BHITXUFJ22336KYWROTZKA,AFWHBJHINMLO6RESQFNCY27BFGHQ</t>
  </si>
  <si>
    <t>Mananveer singh,Lavanya.G,Ananta Bhaskar Somawanshi,JYOTHI. N,Jaikrit,Govind Prajapati,Amazon Customer,Ramanjaneyulu</t>
  </si>
  <si>
    <t>R2BUP3AXKYUHYP,R3B772KI95MWNX,R7R351CJN43NM,R84AXG1XCM1R3,RYCTR2UZGN6GU,R1VNKAJ163SXLP,R310TJNPM9I9ZO,R231H2ZVU5558I</t>
  </si>
  <si>
    <t>Very Good for Beginners,Light weight &amp; sturdy,Product is good and light weight.,Excellent,Easy to use and light weight to carry,Superb tripod, I'm happy🙂,good product,Ok Good</t>
  </si>
  <si>
    <t>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t>
  </si>
  <si>
    <t>https://m.media-amazon.com/images/I/41Fm0YcrDqL._SX300_SY300_QL70_FMwebp_.jpg</t>
  </si>
  <si>
    <t>https://www.amazon.in/Syvo-3130-Aluminum-Universal-Lightweight/dp/B07N42JB4S/ref=sr_1_49?qid=1672902997&amp;s=computers&amp;sr=1-49</t>
  </si>
  <si>
    <t>B07N8RQ6W7</t>
  </si>
  <si>
    <t>Portronics MODESK POR-122 Universal Mobile Tabletop Holder (Black)</t>
  </si>
  <si>
    <t>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t>
  </si>
  <si>
    <t>AE55KTFVNXYFD5FPYWP2OUPEYNPQ,AE7UFVGPV7KYAP74UQJAQYE5PEDQ,AGCMESD262GPMVIP77LD57FWCOSQ,AGHNDMYRUJOLLYU3ZCO7FZJOFJUA,AFARAZP3IF343NCQTLZA27FJNIQQ,AEGGIMWBMF527D35B4MPSIRF7I3A,AFXYNRL37KVTOBVKIVMSHZPZWBCQ,AF7Z6AXMT4QMKJNV6CH6XRIVGVPQ</t>
  </si>
  <si>
    <t>Sethu madhav,Prajwala,Amazon Customer,Manikandan,Abdul Kadhar,Anil Verma,Mahesh kumar,SATBIR SINGH</t>
  </si>
  <si>
    <t>R23YK9FCYDZ8D5,R2FHT8TJPYXUVB,R2775SLGU24T7V,R3M6CEWXVKNB4E,R17T0PBEN71P6E,R4P7D5FJZ86K4,R3V035V0E672U2,R331A15NMMC2WR</t>
  </si>
  <si>
    <t>Good one,Cannot set tha 90° vertical angle,Best,Nice to use,Avarage,Value for money.,IT DOES WHAT IT IS SUPPOSED TO,Good 👍</t>
  </si>
  <si>
    <t>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t>
  </si>
  <si>
    <t>https://m.media-amazon.com/images/I/31mbyi7ocJL._SX300_SY300_QL70_ML2_.jpg</t>
  </si>
  <si>
    <t>https://www.amazon.in/Portronics-POR-122-MODESK-Universal-Mobile/dp/B07N8RQ6W7/ref=sr_1_111?qid=1672895777&amp;s=electronics&amp;sr=1-111</t>
  </si>
  <si>
    <t>B07NC12T2R</t>
  </si>
  <si>
    <t>boAt Stone 650 10W Bluetooth Speaker with Upto 7 Hours Playback, IPX5 and Integrated Controls (Blue)</t>
  </si>
  <si>
    <t>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t>
  </si>
  <si>
    <t>AFOPJWBWQAT3U43C3O3HJE7MJJCQ,AEWBG5DA5BABI4GNKJHLAY3IOTPA,AE5BBOZWRMK46CA2IDKPBVIQIFAQ,AHZRZRBWNNDHG2KXXLPRZVBTHTUQ,AHVOFX6HOS5RQTDPP6UONVCRODLQ,AFURZKQOYCUW7VM4OARS72JDTB3A,AHKCSY3JWTOFWMOBQZX7KXDDMQFQ,AE74526CGYUJIWO3DRBFRBTN2I3Q</t>
  </si>
  <si>
    <t>VSMS,karthik,Latheesh Reddy,Mayank g.,Sachin Kushwaha,Rahmatullah,brahmas_bull,annaladasu jeevanababu</t>
  </si>
  <si>
    <t>R2HAE08L30C2AN,R3F8JOBWK5R0I9,R1MNK92W012DJ0,RRLP9GLVLYZF1,R3ODRY6PH6VBRV,R24O2F7357YB8L,RJ13RMYUVYNIW,RZN6P7BA3HCH5</t>
  </si>
  <si>
    <t>Sound Quality : Boat Stone 650 vs Nakamichi Speck vs Boat Stone 200,It's just a speaker with less sound,Okay to buy,Sound is not much loud in maximum volume,Boat rocks always,Excellent 👌,VFM PRODUCT BUT THERE'S MORE TO IT. READ ON!,Excellent sound quality, i like this speaker sooooooo much 👌👌👌</t>
  </si>
  <si>
    <t>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t>
  </si>
  <si>
    <t>https://m.media-amazon.com/images/I/41rfSd9spqL._SX300_SY300_QL70_FMwebp_.jpg</t>
  </si>
  <si>
    <t>https://www.amazon.in/Stone-650-Wireless-Bluetooth-Speaker/dp/B07NC12T2R/ref=sr_1_241?qid=1672903007&amp;s=computers&amp;sr=1-241</t>
  </si>
  <si>
    <t>B07NCKMXVZ</t>
  </si>
  <si>
    <t>StyleHouse Lint Remover for Woolen Clothes, Electric Lint Remover, Best Lint Shaver for Clothes</t>
  </si>
  <si>
    <t>✅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GQZ46RQ5YJFVCSGI4BJGNXB7DZA,AFS6PV7PIU6VP4IPE6ED6EG75Z6A,AFDOCCV3LNI3FFF37HOQKLRU4NCQ,AH37HVSNIOJ3DJOGCWS6UFXOKR4Q,AFHIBNHDDDHLLVSXTV4DRYLOWM5A,AHUXZUPCP7X4ZSLLP3S3M23PTTLQ,AHJ3NVF3ERE5CN626OPOX6AEPQ2A,AGHQDSDG5ATRKOSV5HZPFFQBJ5KQ</t>
  </si>
  <si>
    <t>vipul agnihotri,Banshul Garg,AJIT KUMAR,HIMANSHU S.,zamasu,madhu,charanbir,Ayangla Kichu</t>
  </si>
  <si>
    <t>R3C4MJ8AHKD85X,R37VBDPMWP0C2Q,RW0LXEHCN4GNH,R15XRU3CK9QJH5,R3249U1QZNGT1F,R2YWR1DW9SZNN2,R3LUVGT7CIHP3C,R71B6O4PJPF1A</t>
  </si>
  <si>
    <t>Good Product,Nice product,Good product,Good,I made my sweaters look like brand new.,Nice product,Perfect to clean lints easily,Good Product</t>
  </si>
  <si>
    <t>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t>
  </si>
  <si>
    <t>https://m.media-amazon.com/images/I/415CYtympZL._SX300_SY300_QL70_FMwebp_.jpg</t>
  </si>
  <si>
    <t>https://www.amazon.in/StyleHouse-Remover-Woolen-Clothes-Electric/dp/B07NCKMXVZ/ref=sr_1_8?qid=1672923591&amp;s=kitchen&amp;sr=1-8</t>
  </si>
  <si>
    <t>B07NKNBTT3</t>
  </si>
  <si>
    <t>Pick Ur Needs® Lint Remover for Clothes High Range Rechargeable Lint Shaver for All Types of Clothes, Fabrics, Blanket with 1 Extra Blade Multicolor (Rechargeable)</t>
  </si>
  <si>
    <t>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t>
  </si>
  <si>
    <t>AGP7FT53TVZYTLYSU63C77AMNKRA,AFYO7NAUE7PLQZUFAXIANYIKNX6A,AHJ6VHL36QKYZYOZPWP5QD3H4DQQ,AHJI2MF55Q5TE6JR2TUNNJXTACHQ,AFJ5FUWKGY7XDPJOCMQ7EZQYHEFA,AFCWD3PO4G6GJVEEMXGD4B3XDC3Q,AGEUYI7ZTBU6QTOBHLOUNLD2XTSQ,AEXBFL4AVC5RWOOWW4X5J3RV5MQQ</t>
  </si>
  <si>
    <t>Lipsy Mohapatra,Ajeet,Amazon Customer,Priya Sharma,Sarmistha Choudhury,Priyanka Gupta,Vandana Bhaskar,AMG</t>
  </si>
  <si>
    <t>R1S5MM420VK5O,R256KIA5SVIYEY,R1G3NQY6VPZ0W2,R27PE0BR7AFI5K,R30IFO0Q1K73E9,R2AVU3XTD27ZHS,R2VKAANDZUB2TJ,R6GQW6RKQ9MK5</t>
  </si>
  <si>
    <t>Worth the money,It’s goog,Nice &amp; Easy to use product,Not good,Wonder Product!,Good product,Right product at right price,Value for money</t>
  </si>
  <si>
    <t>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t>
  </si>
  <si>
    <t>https://m.media-amazon.com/images/I/419vF7uEFEL._SX300_SY300_QL70_FMwebp_.jpg</t>
  </si>
  <si>
    <t>https://www.amazon.in/Ur-NeedsTM-Rocklight-Remover-Fabric/dp/B07NKNBTT3/ref=sr_1_218?qid=1672923601&amp;s=kitchen&amp;sr=1-218</t>
  </si>
  <si>
    <t>B07NPBG1B4</t>
  </si>
  <si>
    <t>AmazonBasics High Speed 55 Watt Oscillating Pedestal Fan, 400mm Sweep Length, White (Without Remote)</t>
  </si>
  <si>
    <t>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t>
  </si>
  <si>
    <t>AGWWAYI5PN6JJ6UDW7QGDYYH5LHQ,AHFV5ARR3PS2ARXNE6ZUZWY4WTSA,AHRCI5GQKXZVJF3CJZTTJPDLVAMQ,AGAX7R5GL5K2RGHQSQTDMPYC72PA,AGYHKR66NKJAPKDC55IEHLPVQBHQ,AHGV2ZMWXKZRSG46I5AFRD5GBFPA,AF2Y6OLJTC5NXEHBTQINTOFXPV3A,AHLVFDJW36WQI2EAJURC4Q4525JA</t>
  </si>
  <si>
    <t>Govind Khatri,Shanmugam,amrendra,Giji Philip,Khaja Jabbar Ahmed,Sivan Sai,vijendra Kumar,Amazon Customer</t>
  </si>
  <si>
    <t>R3H7NIOGR51BCC,R3BKEMT5488WIB,R31QG2GYR8A37S,R2NO8ASBTPQKQZ,RVB2FQLVO9N0A,R1366OOBBOMJI2,R21V60CHP3W6KY,R207DKP7LXNDSC</t>
  </si>
  <si>
    <t>Good quality fan,Good one...,Fraud,No remote control,Value for money,Easy to assemble,no remote control but I think worth for money(bcz low budget pedestal fan,Good,Nice fan</t>
  </si>
  <si>
    <t>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t>
  </si>
  <si>
    <t>https://m.media-amazon.com/images/I/418vOzm6DZL._SX300_SY300_QL70_FMwebp_.jpg</t>
  </si>
  <si>
    <t>https://www.amazon.in/AmazonBasics-400mm-Pedestal-Remote-White/dp/B07NPBG1B4/ref=sr_1_477?qid=1672923615&amp;s=kitchen&amp;sr=1-477</t>
  </si>
  <si>
    <t>B07NRTCDS5</t>
  </si>
  <si>
    <t>Brayden Fito Atom Rechargeable Smoothie Blender with 2000 mAh Battery and 3.7V Motor with 400ml Tritan Jar (Blue)</t>
  </si>
  <si>
    <t>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t>
  </si>
  <si>
    <t>AFGFQJHNRDFOHITQCVI57A5AVAGA,AEXBETK57IVYXMVFUBPFFWL2YRYA,AFPXQQXE5LK3MD6WSXVCOQKSHCFA,AEH5UMINQMJ3YS2JJYWFZENJDF2A,AEAMCPIZZKK5QNGMASLDV27QTLVQ,AF73O2E7HIQTOJCJYSMIBSRDQAYA,AFBQQK22DRF6U2KQXU6ZSALA4NZQ,AEIHZJXM2H6AC7RCDXCNEJW3E44A</t>
  </si>
  <si>
    <t>Nasim shaikh,Senthil Kumar Natarajan,BOSS,Alexa,Sahil Suman,lalit,PANKAJ SHARMA,Hammad K.</t>
  </si>
  <si>
    <t>RXN6DPSJFAMLA,RNC0MI1CWR8H9,R4E5DYXHHGZTD,R5D0HBQWAXYEP,RM8086AZAWNQB,R1Q5I4OT08XBBP,R1N1J6DCG6LIYP,RMZG7RNEPFOII</t>
  </si>
  <si>
    <t>Worth it,Good for travelers,Nice,It works but you need to add quite alot of milk,Great product at this price range,Great product but just for smoothies,Full value for money,Don't compare it with really mixer</t>
  </si>
  <si>
    <t>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t>
  </si>
  <si>
    <t>https://m.media-amazon.com/images/W/WEBP_402378-T2/images/I/31SFYZqCSeL._SX300_SY300_QL70_FMwebp_.jpg</t>
  </si>
  <si>
    <t>https://www.amazon.in/Brayden-Portable-Smoothie-Blender-Rechargeable/dp/B07NRTCDS5/ref=sr_1_190?qid=1672923600&amp;s=kitchen&amp;sr=1-190</t>
  </si>
  <si>
    <t>B07NTKGW45</t>
  </si>
  <si>
    <t>SaleOn™ Portable Storage Organizer Bag for Earphone USB Cable Power Bank Mobile Charger Digital Gadget Hard Disk, Water Resistance Material - Dark Grey</t>
  </si>
  <si>
    <t>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t>
  </si>
  <si>
    <t>AGKYLNZN5SOR4LZAYWRHAAJY6JQQ,AF3KBDP4KUQBIEPOHOD4CTE355DQ,AGPNK4G7IXT4KWGPM4P5GZVHJWRA,AFELT2ZWY73WKNOT67ZAGVUCQ3SA,AFZE7KG2W5XOGLTWA2J4CSAHNXWA,AGA6B3KA3UVWW7IMQ2AAH7YC7SBA,AELLMRH2KBMJNAYLWDLGUMSWGBWQ,AGLXXAIFPOSW675BKK5KDZL63KVQ</t>
  </si>
  <si>
    <t>Amazon Customer,Santos,CVN,anonymous,Sacchidanand Pant,Sa9025,Vijay,Ravi Tiwari</t>
  </si>
  <si>
    <t>R3D7XJFJ5YMCGX,R1XFCHMC5NZ1Y5,R1CKJ6H0A3FZI0,RX6GFI0WHX38M,R1AN2V2QZ2S8KM,R23KGXQ1Q93GB,RH9TQT6VOR6JJ,R3N6ZYBTC2LJVW</t>
  </si>
  <si>
    <t>Good at this price,Good product to organize your things,HOLDING CAPACITY,Not a lot of volume inside. Only for cables and tiny objects,Pretty good product for the price (under ₹500),It does it's job , worth the buy at this price,It served my purpose,Quality is not good</t>
  </si>
  <si>
    <t>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t>
  </si>
  <si>
    <t>https://m.media-amazon.com/images/W/WEBP_402378-T2/images/I/51cqrmW48+L._SY300_SX300_.jpg</t>
  </si>
  <si>
    <t>https://www.amazon.in/SaleOnTM-Portable-Organizer-Earphone-Assorted/dp/B07NTKGW45/ref=sr_1_384?qid=1672903013&amp;s=computers&amp;sr=1-384</t>
  </si>
  <si>
    <t>B07P1BR7L8</t>
  </si>
  <si>
    <t>Philips HD6975/00 25 Litre Digital Oven Toaster Grill, Grey, 25 liter</t>
  </si>
  <si>
    <t>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t>
  </si>
  <si>
    <t>AHEZ2YIPI6Z3RJH22BSRYMSPEWOA,AEHUTTWMDAOEZMG66NSX74CVMGQA,AH7T3ST2K7B725YJN7TRBAV7WTXQ,AGM4CQWT4HY2YVGKXBPKH3FFSL7A,AEXAE6XNUYOTIWU4SAWYRHN3TVZA,AFSTYN76L3OSI4XWVZFQ2YIBIL6Q,AFO6ORYOBVJCCFQJXDFUDDVWPNAA,AF5CFHHUVY7M2WGITP23UH6SJ5UQ</t>
  </si>
  <si>
    <t>Imran Ahmed K,Himanshu Kumar Sinha,Faizan-ul Islam Salafi,Amazon Customer,Your Bro,Deepika Wilson,Abhishek Mathur,Arti</t>
  </si>
  <si>
    <t>R2QOX3VCM8T6PV,RPYQIR3334L89,R2IRKJDUONHPDR,R1R7YLZ1PZNMYX,R2KZ1KIWHCSP7U,R5ZTYD2K563IC,R327DMIJNSD3TN,R3EQVJIFUGXWDC</t>
  </si>
  <si>
    <t>Love it,Very good product quality,Awesome product,Phillips OTG,it has the maximum temperature of 230 last .,Looks Good, Easy and smart working,Good product,Good quality</t>
  </si>
  <si>
    <t>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t>
  </si>
  <si>
    <t>https://m.media-amazon.com/images/I/417VKyMXuYL._SX300_SY300_QL70_FMwebp_.jpg</t>
  </si>
  <si>
    <t>https://www.amazon.in/Philips-HD6975-00-25-Litre-Digital/dp/B07P1BR7L8/ref=sr_1_417?qid=1672923613&amp;s=kitchen&amp;sr=1-417</t>
  </si>
  <si>
    <t>B07P434WJY</t>
  </si>
  <si>
    <t>RC PRINT GI 790 Ink Refill for Canon G1000, G1010, G1100, G2000, G2002, G2010, G2012, G2100, G3000, G3010, G3012, G3100, G4000, G4010</t>
  </si>
  <si>
    <t>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t>
  </si>
  <si>
    <t>AGWXUDJLYBQYBI5O7UHDK6QW7FYA,AHYBJJUUPQJTFXXO54OQ3J2D4N4Q,AHME467G4UTCVM75WV6LUC4H634Q,AEW5PTYK4UHR7B65WM4XTZLBYJZQ,AEYADIPLPA2P6QH53K5OLKRQS4MA,AGL3YL2HVMSNJ6JQ5FQ6HGAZEJPQ,AGLYEVGC2CQ4B6K7ZLFC6HKRXHXQ,AHL6URBGFQRDUNFGH5UCW4BGF4FQ</t>
  </si>
  <si>
    <t>madhu AR,Pawan,Mohamed Ajmal T M,POGU SAIKUMAR,Rathin Chopra,Brundaban Das,ABHISEK THAKUR,KD Kandpalhld</t>
  </si>
  <si>
    <t>R2LRRBAFN6I6AZ,R1FBE05UZD56IF,R1IRK5NMYFJN5T,R69JBU6LC4NYC,R1ZEDLFB9T6IJU,RN12RA7AP349F,R1OGL3O5NB3GXJ,R3JRPVNGDP2W8A</t>
  </si>
  <si>
    <t>Value for money,Ink,Great,Best in the Market,Value for money,It's Awesome,Very good ink as expected 😊,Very good product</t>
  </si>
  <si>
    <t>+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t>
  </si>
  <si>
    <t>https://m.media-amazon.com/images/I/512ah5e1LsL._SY300_SX300_QL70_FMwebp_.jpg</t>
  </si>
  <si>
    <t>https://www.amazon.in/PRINT-Compatible-Bottles-Printer-Magenta/dp/B07P434WJY/ref=sr_1_399?qid=1672903014&amp;s=computers&amp;sr=1-399</t>
  </si>
  <si>
    <t>B07P681N66</t>
  </si>
  <si>
    <t>TP-Link AC600 600 Mbps WiFi Wireless Network USB Adapter for Desktop PC with 2.4GHz/5GHz High Gain Dual Band 5dBi Antenna Wi-Fi, Supports Windows 11/10/8.1/8/7/XP, Mac OS 10.15 and earlier (Archer T2U Plus)</t>
  </si>
  <si>
    <t>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t>
  </si>
  <si>
    <t>AHDFR3PDKEBV72HXRL3RJJLS3YYA,AHYUZ2BLKNN6UJLFYWCXCEFZTOVQ,AHBST4ZJ5665DV2TCR4W4J2OI3DA,AGHPOFCHZ73Q2Q2IFTCJLUSEL2NQ,AHOMYGLSLJLCOT7Z24PZSVJY3LJQ,AESJE2EZD7S7WOYBN7RE7ZF3J2MA,AF23GXF525XSMXPJBEHP4SPKOZNQ,AFX5NHAAOUKKENAT6GWNKY3X5YTQ</t>
  </si>
  <si>
    <t>Anonymous,Sugam Agrawal,Diganta Gogoi,Amazon Customer,Saigal84,Sonal ashish,Arbind Kumar,Neeraj yadav</t>
  </si>
  <si>
    <t>R2GUL8IL005EGF,R3NZCVYJBN0CPD,RHUJOS46Q51UG,R1ZW4PQHUECROJ,R7F86XL2S6MY,R1JRRVOFWQAC4C,R2WZHK2E301YV,R10J01VHCKFB42</t>
  </si>
  <si>
    <t>Works flawlessly on Ubuntu 22.04 (if installed correctly),Best for kali. Do not read another review.,Nice product,From 0 to 70 …,Good External Wifi Signal Provider,Superb,Awesome and easy to use,Good product</t>
  </si>
  <si>
    <t>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morrownr/8821au-20210708" and use the driver on Github. I'm using the product "TP-Link AC600"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t>
  </si>
  <si>
    <t>https://m.media-amazon.com/images/I/216Q4FqmZVL._SX300_SY300_QL70_FMwebp_.jpg</t>
  </si>
  <si>
    <t>https://www.amazon.in/TP-Link-Wireless-Adapter-Archer-T2U/dp/B07P681N66/ref=sr_1_54?qid=1672909126&amp;s=electronics&amp;sr=1-54</t>
  </si>
  <si>
    <t>https://www.amazon.in/TP-Link-Wireless-Adapter-Archer-T2U/dp/B07P681N66/ref=sr_1_341?qid=1672903012&amp;s=computers&amp;sr=1-341</t>
  </si>
  <si>
    <t>B07PFJ5VQD</t>
  </si>
  <si>
    <t>Agaro Blaze USBA to micro +Type C 2in1 Braided 1.2M Cable</t>
  </si>
  <si>
    <t>1.2 Meters Long Cable|Nylon Braided Cable|Quick Charging and Data sync ensures rapid charging at 2.4A|Alloy Shell Connectors and 100 percent Pure Copper|Sturdy and Durable with 10000 + bend lifespan</t>
  </si>
  <si>
    <t>AGDDIKK55GNJNHHGBYXRZNFAJVSQ,AGZUZBCBSRL4HEUJ2ESEQI6UQAKA,AGJYX7VFOCTB6NM5OIX76FSPWYGQ,AGU6KMDRGVR2PUUQ63BWULHEYKJQ,AECPFYFQVRUWC3KGNLJIOREFP5LQ,AHINIWK2KZENSZSLBZWEDOZMNEBA,AHWGL6F44GK5FTVW5XKEIHQEIULA,AEBHTXXQFWE7YM6GAR63C4QEJVLA</t>
  </si>
  <si>
    <t>Anubhab,Himanshu Yogi,Amit,Chandra sekhar sahoo,ArdKn,Devesh,Yasoob Rizvi,Abeendranath K.</t>
  </si>
  <si>
    <t>R2UZOF31IYEDYC,RA80Q7ZKXPY2Z,R2WAC57HUYHRL4,R2865Q514C2RZ7,R3CEPSJRDFFOBW,R312ZA2IHXIXXF,R1S0L7740D7M8W,R2D0IWLH03TPH7</t>
  </si>
  <si>
    <t>Very good quality.,Nice product,Not a fast charger....,nice,A Good Type C adapter,Nice product,Value for money and easy to use.,Good</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t>
  </si>
  <si>
    <t>https://m.media-amazon.com/images/W/WEBP_402378-T2/images/I/41rDN2Ylj1L._SX300_SY300_QL70_FMwebp_.jpg</t>
  </si>
  <si>
    <t>https://www.amazon.in/AGARO-Type-C-Charging-Braided-1-2Meters/dp/B07PFJ5VQD/ref=sr_1_251?qid=1672909136&amp;s=electronics&amp;sr=1-251</t>
  </si>
  <si>
    <t>B07PFJ5W31</t>
  </si>
  <si>
    <t>AGARO Blaze USB 3.0 to USB Type C OTG Adapter</t>
  </si>
  <si>
    <t>Multipurpose Functions|High Speed USB 3.0|Charge and Sync on the go|Power Sharing Function|Metal Body</t>
  </si>
  <si>
    <t>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t>
  </si>
  <si>
    <t>https://m.media-amazon.com/images/I/212redZnCCL._SX300_SY300_QL70_ML2_.jpg</t>
  </si>
  <si>
    <t>https://www.amazon.in/AGARO-Type-C-USB-Female-Adapter/dp/B07PFJ5W31/ref=sr_1_43?qid=1672895755&amp;s=electronics&amp;sr=1-43</t>
  </si>
  <si>
    <t>B07PLHTTB4</t>
  </si>
  <si>
    <t>Zodo 8. 5 inch LCD E-Writer Electronic Writing Pad/Tablet Drawing Board (Paperless Memo Digital Tablet)</t>
  </si>
  <si>
    <t>Size: 8. 5 inch|Good grade</t>
  </si>
  <si>
    <t>AES4PVTQ4WEANJ2E2HOJNVVBGQNQ,AGU4YJLPDKSSANW5PJMTKRAB4TYQ,AFYMT7DOR34UG7SPECITTIOGLASA,AFOCWD5SWSKUUTLBP667KT6PGKOA,AHSXXQ7JVBY3HIPIGY2EGEL37PKQ,AGZUR76DGC2434JZIPVNBWTDRIKQ,AFOBPWQSTMENPV7ZC2SSKSXWFQ2Q,AE3FF4SDT3KWMHGTK4ENKBTY7M6Q</t>
  </si>
  <si>
    <t>vasanth,Hemant Ghengat,Gopal,ANUKUMAR S L,Manoj Kumar,Habs,Abdul,Farha</t>
  </si>
  <si>
    <t>R2MSV2JRVJGRQN,R2N6TQ3N4XSSFR,R3Q36Y6U3YKG6B,R3B62FXQRPYCBF,R3DSCZL1XTGQAX,RQSHBH1TBP4AB,R18HLYU58YH1LI,RSKKY88AN663W</t>
  </si>
  <si>
    <t>Good,Kids love this,Simply superb,Happy,Good,Nice gift for toddlers..... Good for elders too, to mak notes,Nice,Useful</t>
  </si>
  <si>
    <t>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t>
  </si>
  <si>
    <t>https://m.media-amazon.com/images/I/51JF5xTgNhL._SX300_SY300_QL70_FMwebp_.jpg</t>
  </si>
  <si>
    <t>https://www.amazon.in/ZODO-Writer-Electronic-Writing-Paperless/dp/B07PLHTTB4/ref=sr_1_88_mod_primary_new?qid=1672902998&amp;s=computers&amp;sbo=RZvfv%2F%2FHxDF%2BO5021pAnSA%3D%3D&amp;sr=1-88</t>
  </si>
  <si>
    <t>B07PR1CL3S</t>
  </si>
  <si>
    <t>boAt Rockerz 450 Bluetooth On Ear Headphones with Mic, Upto 15 Hours Playback, 40MM Drivers, Padded Ear Cushions, Integrated Controls and Dual Modes(Luscious Black)</t>
  </si>
  <si>
    <t>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t>
  </si>
  <si>
    <t>AFU4JDUZDD6N5MUGLULCRLUQLHDQ,AGI4QJTBBCTTOJUOUV5X6ROZH4OQ,AGUKIFBPQ5LFT3NFKXAMUVEYNSQQ,AGVBFFFQVNSBYFKF5OKWVY4EPALA,AH4Q3Q5642PKPJSMYRWPYFL3TXEA,AGYUHTEK4JFB4XX5QUITAD2DWWXA,AFPBJHSPYTYE2YXNTCZYAXLQXKZQ,AEDMMOCM4OA7BFGRBDZP2RIROZFA</t>
  </si>
  <si>
    <t>Deepanshu saini,Sunil S.,Aman,Aakash,Sushil Kumar,anil lokal,Furqana Angolkar,Shivam Bharti</t>
  </si>
  <si>
    <t>RIRMEEQUWCCJK,R1E187080D8HAU,R1RPZJJNQM76M1,R1NM9CFXWMQWWF,R2E3PSSWPOJU6N,RTA5F8RZUBJ2D,R1SZB32SSCJBY5,R199WTHV00BUR4</t>
  </si>
  <si>
    <t>Authentic review,Overall it's a good headset.,Not for me,Nice product,Best,Amazing product,It's a wonderful boat product,Good Product of boAt</t>
  </si>
  <si>
    <t>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t>
  </si>
  <si>
    <t>https://m.media-amazon.com/images/W/WEBP_402378-T2/images/I/315vj6oj-FL._SX300_SY300_QL70_FMwebp_.jpg</t>
  </si>
  <si>
    <t>https://www.amazon.in/Rockerz-450-Wireless-Bluetooth-Headphone/dp/B07PR1CL3S/ref=sr_1_16?qid=1672902995&amp;s=computers&amp;sr=1-16</t>
  </si>
  <si>
    <t>B07Q4NJQC5</t>
  </si>
  <si>
    <t>Ionix Jewellery Scale | Weight Scale | Digital Weight Machine | weight machine for gold | Electronic weighing machines for Jewellery 0.01G to 200G Small Weight Machine for Shop - Silver</t>
  </si>
  <si>
    <t>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t>
  </si>
  <si>
    <t>AGMYSLV6NNOAYES25JDTJPCZY47A,AG3Z5IUUFOD24P2S22VMAWPT7TSQ,AHJNMSXBXPENCCR5EVJ63LGMQG2A,AFGN7L5DTGD5IJJ5VQ4IY7G2J35A,AGH7NWRR5Q37GMEIR26FKOLJADBA,AH4B45HPRXTJ5B5FX3WZKJ7K4FSA,AFDPHEAIYTD7MJ4LF7OK6ODJZ5KA,AETMASW5U6WCMX7VZA6DVRGR3WTA</t>
  </si>
  <si>
    <t>Vikas kabra,Joel Joseph,Amazon,Sàñkêth,Md Tanwir Hassan,saurabh gupta,shobhit gupta,NAVIN JAIN</t>
  </si>
  <si>
    <t>R34GKFJOAIA0ZM,R21T7HG6Q62LKN,R2UXMZPMNM3JGP,R3FRIGI0KXGVOD,R1ZNM3HOV64QED,R21SPI0C2CAAWN,R1HSU2YSMNNHKF,RYX7V566YA4IQ</t>
  </si>
  <si>
    <t>Good product 👍,Perfect for all the stoners out there.,Good product,Nice,This is a nice and helpful product. .,Easy to use,Good,Easy to use machine</t>
  </si>
  <si>
    <t>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t>
  </si>
  <si>
    <t>https://m.media-amazon.com/images/W/WEBP_402378-T2/images/I/41iZgQu0WLL._SY300_SX300_QL70_FMwebp_.jpg</t>
  </si>
  <si>
    <t>https://www.amazon.in/Ionix-Digital-Kitchen-Jewellery-Weighing/dp/B07Q4NJQC5/ref=sr_1_389?qid=1672923612&amp;s=kitchen&amp;sr=1-389</t>
  </si>
  <si>
    <t>B07Q4QV1DL</t>
  </si>
  <si>
    <t>ELV Aluminum Adjustable Mobile Phone Foldable Tabletop Stand Dock Mount for All Smartphones, Tabs, Kindle, iPad (Black)</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t>
  </si>
  <si>
    <t>AGGXWYRLPMULBPR7OXPEV6SNOMIQ,AHBKNSJNHRF22KZYCFRN4CQJG3EA,AELCNLLIFS2RDDTYTLT4KXJRIG5A,AHHS23JALEPKBIT7NAIJDAW3U5NA,AE4ECIOVJONHQF4A4G4GYNVQNPZQ,AHRWF3BGXKDJ4HR7NMPSC4BBMM6Q,AFJ7OTPT4MWWC3XXZCYYKIXEXFGA,AHU2SCYTK66DFVXSMANJZRT2LPKA</t>
  </si>
  <si>
    <t>Shaik John Saida,Nilay Kambli,Amazon Customer,Harsh Kumar Shrivastava,Tamzid Hasa Dipu,Yatin,Arty,Anoop Chandran</t>
  </si>
  <si>
    <t>R35G82LMN1P1V4,R2R9TCZMPRU2,R2IJXSRMFCQGXD,R3AZ1FCTLW335M,RQR59DAFHW3WV,R1Z1QLVITW84J4,R2YQHZ0LLWV1HI,RSC0FWSR0TQTI</t>
  </si>
  <si>
    <t>Good one,Almost perfect,Go for it,Good product,It's folding system is good,Very good product,Great stand sturdy and good quality,Good quality</t>
  </si>
  <si>
    <t>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t>
  </si>
  <si>
    <t>https://m.media-amazon.com/images/I/31hDWwY8iWL._SX300_SY300_QL70_ML2_.jpg</t>
  </si>
  <si>
    <t>https://www.amazon.in/Aluminum-Adjustable-Mobile-Foldable-Smartphones/dp/B07Q4QV1DL/ref=sr_1_149?qid=1672895791&amp;s=electronics&amp;sr=1-149</t>
  </si>
  <si>
    <t>B07Q7561HD</t>
  </si>
  <si>
    <t>Eveready 1015 Carbon Zinc AA Battery - 10 Pieces</t>
  </si>
  <si>
    <t>Eveready’s Zinc Carbon Battery are considered one of the best battery for remote controls, clocks, small toys, torches, etc.|Highly durable &amp; reliable technology|Available in wide range of sizes - AAA, AA, D, C and 9V sizes</t>
  </si>
  <si>
    <t>AH5QYAVG2DRXF32LUKZIPG7KZLDQ,AEHIU6L7VK72RINFPDTI7XSIMD7A,AF6SWZOHDVA3F74K6ATT4UMM7LAQ,AFFHIOWLVWJ4A22EGJX4ME7KQLSQ,AEM4NOAI65UBAADJVTQH7AQUAMRA,AFGXHN54PS4545UIGIHTMWU7OI6Q,AEV5KJYTEDJCSN5KFGKY4DHGZOPQ,AE47RN5UXX2ON7VIYMVW6NBT7PJA</t>
  </si>
  <si>
    <t>Manish,Tanveer Sayed,Sadhan kumar,Prateek jain,Arun Teja Ganji,Selvaram,Bharat Bhat,Kc m.</t>
  </si>
  <si>
    <t>R25BZYL3L6NDM3,R390YP32C9VB5V,REO2V9YOS1V6L,R11V9HX6ULC67,R2EY9BADLVG0NC,RTC6ZQC3MKS61,R3W19RHKGXE1OV,R2G6M5QQR22IYA</t>
  </si>
  <si>
    <t>Value for Money,As usual,Good,Best deal,Very reasonable,Great n cheap,Awesome,Not for camera</t>
  </si>
  <si>
    <t>Use Remote Car... Wall Watches... and Other...,Batteries are as usual nice,Good,Mrp 180Got it for 112/-Best deal,Good,Got it on high discounts n works really well compared to other batteries.,Value for money,Dislike</t>
  </si>
  <si>
    <t>https://m.media-amazon.com/images/W/WEBP_402378-T2/images/I/51MA5PwP6xL._SX300_SY300_QL70_FMwebp_.jpg</t>
  </si>
  <si>
    <t>https://www.amazon.in/Eveready-1015-Carbon-Zinc-Battery/dp/B07Q7561HD/ref=sr_1_70?qid=1672902997&amp;s=computers&amp;sr=1-70</t>
  </si>
  <si>
    <t>B07QCWY5XV</t>
  </si>
  <si>
    <t>Mobilife Bluetooth Extendable Selfie Stick with Tripod Stand and Wireless Remote,3-in-1 Multifunctional Selfie Stick Tripod for iPhone Samsung Mi Realme Oppo Vivo Google More,Black</t>
  </si>
  <si>
    <t>【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t>
  </si>
  <si>
    <t>AHYXJP46LXOTLZ5FXX53OWHFNWXA,AGJH265WIJJRU5CH6R2T3KPDUHUA,AGURQUXEVAYTPSF26X64GZTYMTVA,AEDNDNSMKKRKDTTX67VVJMEQEPPA,AGCUQVPEVBIWQQBLSEKK2LSICLPA,AE3FZBDL2DKG5S23STYXDBEFCLFQ,AHSDXCJVYDH2MU3PQR7TRI5TA4LA,AETU3IBTWBZE4PUKESCCMCBU7FLA</t>
  </si>
  <si>
    <t>Harshwardhan shinde,Amit,aamtech2,Apurv G.,Ram Gopal,Prime Customer,rajiv,DEEPESH SINGH</t>
  </si>
  <si>
    <t>R3EUHZXX3UEYSH,R1UYMUD8SY2H9V,R1BQTJ4030NWYZ,R3MBTEU82OA7X1,R1R6MZFWPE1DN6,R295X0FTRQEG0P,R2XX9ZLGMLMN5L,R2ONSIR9B3OM3B</t>
  </si>
  <si>
    <t>Best selfie stick,Decent product with one draw back,Best for Recording videos and photo shoot,Great Selfi stick using for 6months,Nice product in this rate,Overall ok but stability is not rock solid,Selfie stick,Nice</t>
  </si>
  <si>
    <t>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t>
  </si>
  <si>
    <t>https://m.media-amazon.com/images/I/41vCOAeGvSL._SX300_SY300_QL70_ML2_.jpg</t>
  </si>
  <si>
    <t>https://www.amazon.in/Hoteon-Mobilife-Bluetooth-Extendable-Wireless/dp/B07QCWY5XV/ref=sr_1_463?qid=1672895886&amp;s=electronics&amp;sr=1-463</t>
  </si>
  <si>
    <t>B07QDSN9V6</t>
  </si>
  <si>
    <t>INALSA Electric Kettle 1.5 Litre with Stainless Steel Body - Absa|Auto Shut Off &amp; Boil Dry Protection Safety Features| Cordless Base &amp; Cord Winder|Hot Water Kettle |Water Heater Jug</t>
  </si>
  <si>
    <t>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t>
  </si>
  <si>
    <t>AFBFA6KBCRGWVDW4KGK4IGLOZOMQ,AGWE57ZFO2W7KE4W6DUUKGFDFS2A,AHDEJNJ2AC2S56IT72GATCSDCD5A,AG22NVWB5NWRKIG3YU3FV547ATKQ,AFX5MLF4YHBERVPZOKYPHY3KYYYA,AFVAWKSZHBYC7JWPLEDGHUTTOPBQ,AEBDNHLXROGGOSFVHA76BYKSNO4A,AEEGGTGGYA4JE55NEKYL4DOOZANA</t>
  </si>
  <si>
    <t>Vikash ranjan,SHIV MANGAL,Amazon Customer,Ajay Chauhan,Ajay Srivastava,Ravi Patel,Abhinav Sharma,Rupesh goel</t>
  </si>
  <si>
    <t>R2KXEQMYGQGIP3,ROBRVYJQR5A81,R2FKC4JNAQC8XB,R3P6GI329T63NN,R14ZFU2T66RJZV,R2CV8RLRP5J7O5,R311N5TCOLN080,R1SVR7X4MBEVT</t>
  </si>
  <si>
    <t>Easy water boiling,Its fine... to use and easy to implement.,It's a good product.,improvement required,Good utility,Must Buy Product,Good product,It's just wow product, i used for a day and then i order for one more for my child hostel. L</t>
  </si>
  <si>
    <t>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t>
  </si>
  <si>
    <t>https://m.media-amazon.com/images/W/WEBP_402378-T1/images/I/317ws2QblnL._SX300_SY300_QL70_FMwebp_.jpg</t>
  </si>
  <si>
    <t>https://www.amazon.in/Inalsa-Electric-Kettle-Absa-1500W-Capacity/dp/B07QDSN9V6/ref=sr_1_39?qid=1672923592&amp;s=kitchen&amp;sr=1-39</t>
  </si>
  <si>
    <t>B07QHHCB27</t>
  </si>
  <si>
    <t>KENT 16044 Hand Blender Stainless Steel 400 W | Variable Speed Control | Easy to Clean and Store | Low Noise Operation</t>
  </si>
  <si>
    <t>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t>
  </si>
  <si>
    <t>AFENRIT42SOS4O7C4PHSKJNNWIWA,AGJW32XBQ6KVXXEPOF2F7TXSI56A,AHRNCTBMQ4Q27ECKAMZP5FFDOWDQ,AE5QM7YNLDN264RDC3P7GBGFYUEA,AEQOF2P6OUP23GYS2CADPFTMVJ4Q,AHOMVPDRQ74UCNTIWQKOWVZVCVSA,AG5ZVXUMPBZT7QYYE23JJU3HTLLA,AHP3V6CE6O6VEEGPQMAT7WEGTVOA</t>
  </si>
  <si>
    <t>Pooja,Mahaaveer Refrigeration services pvt. Ltd.,Digvijay singh,Varun,Rakesh,Aman Rana,devashish,Haya</t>
  </si>
  <si>
    <t>R1S4Y5TIEL5G8R,R1SGD2AC3S8KEG,R3JP8FW93ND491,R3HWDXEJX098MC,R3FCWGOVQZII60,RCQ75ERMBZMJ5,R1PYXQO11OT86M,R2R1QS9VQ64ZCO</t>
  </si>
  <si>
    <t>Good product,Working fine,Best hand blender,Good product,Nice product,Good Product,Nice gadget for simple use.,Defected product recieved have put it on replacement</t>
  </si>
  <si>
    <t>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t>
  </si>
  <si>
    <t>https://m.media-amazon.com/images/W/WEBP_402378-T1/images/I/21-SFWqfgyS._SX300_SY300_QL70_FMwebp_.jpg</t>
  </si>
  <si>
    <t>https://www.amazon.in/Kent-KENT-Hand-Blender/dp/B07QHHCB27/ref=sr_1_142?qid=1672923597&amp;s=kitchen&amp;sr=1-142</t>
  </si>
  <si>
    <t>B07QMRHWJD</t>
  </si>
  <si>
    <t>SWAPKART Portable Flexible Adjustable Eye Protection USB LED Desk Light Table Lamp for Reading, Working on PC, Laptop, Power Bank, Bedroom ( Multicolour )</t>
  </si>
  <si>
    <t>14 Highlight LED Lamp,super bright white light|Long life lasting LED Lamp life expectancy up to 10000hours|smooth and high-class, small and light weight|standard USB, plug directly into USB to take power|Super-saving power, the power consumption is less than 40ma</t>
  </si>
  <si>
    <t>AETGW4KBMIJPPNVLPKB7R7O3FSQQ,AEYRRD5MDFEO4UXUUKZ4HYJIWCXA,AECQXTLQHIUJGVCJRIZGBG74HZMA,AEG6WS6DQBW7RUYV5N6Z4QKCWSPA,AGE6GHTP6TZV6IMHAQU3X3GSEVGQ,AFPJLOHRAM3HFFNXMWTZN7GT5FMA,AHI2MWHMTDESX4HL7HFIN5B2URKA,AEDP3USNSZXGRPOONSUFGDM7YDKA</t>
  </si>
  <si>
    <t>Bhawna,Abhishek C,Richard P.,Vivek,Sonali G.,Chandramohan,Michael,Amazon Customer</t>
  </si>
  <si>
    <t>RTNU6RMF947TL,R2EDFUKTI01DH4,R2DXZK9Y1QZKSU,R1X0SKU3MLH5BS,R3RR7IUQGDTSNR,R2Z407G3IUP73E,R2JFEOGWTTUVMM,R3F3YRVOF923CK</t>
  </si>
  <si>
    <t>Can be use as table lamp or emergency light for room,Very flexible 👍,Working perfect great,Value of the product,good product as per price,Good enough but no controls to dim,Excellent,Nice product</t>
  </si>
  <si>
    <t>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t>
  </si>
  <si>
    <t>https://m.media-amazon.com/images/I/41d-eh65JLS._SX300_SY300_QL70_FMwebp_.jpg</t>
  </si>
  <si>
    <t>https://www.amazon.in/SWAPKART-Portable-Reading-Working-Bedroom/dp/B07QMRHWJD/ref=sr_1_499?qid=1672903019&amp;s=computers&amp;sr=1-499</t>
  </si>
  <si>
    <t>B07QZ3CZ48</t>
  </si>
  <si>
    <t>boAt BassHeads 122 Wired Earphones with Heavy Bass, Integrated Controls and Mic (Gun Metal)</t>
  </si>
  <si>
    <t>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t>
  </si>
  <si>
    <t>AEY3XQ3NAOS4ZK53VDEVWJ72UYMA,AFENYA36PCVR7U6VQVSGHGIUH7KQ,AEEYC3VV6XNJOUKLAKNJCTNZ37DQ,AE35LUYKKECJUBLJE373GGQIZNOQ,AF75CFR7RD3EVKMOZ6TU5J7GOOVA,AEIHLPUUYWECA55HPXXHUPKVA6JA,AFAEMQGQFXD6JFPE2PTK6THIH53A,AGUZOTZKNVCVN57MFLCTCNCTDLCA</t>
  </si>
  <si>
    <t>Clifford Francis,Paras s.,Aditya Pandey,Abhinav Mukherjee,Abhilash S.,MKS,Pradheenadoll@ G.,parth vishnubhai parmar</t>
  </si>
  <si>
    <t>RUVNSVGR3C0ZK,R3IZIBJ48U0KDN,REZOPKFLKI7YE,R3G7FE8ICIL8K5,R1G7WNTY9MC6H4,RV51Y63DBOCWS,RSYBU38UVWSP6,RADZV5UTZTYWO</t>
  </si>
  <si>
    <t>Boats are the best.,Just awesome,it is good in this range .....,Great product in the price range,Awesome product,Nice,Perfect,Quality</t>
  </si>
  <si>
    <t>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t>
  </si>
  <si>
    <t>https://m.media-amazon.com/images/I/41dNRo8Hu8L._SX300_SY300_QL70_FMwebp_.jpg</t>
  </si>
  <si>
    <t>https://www.amazon.in/BassHeads-122-Earphones-Tangle-Straight/dp/B07QZ3CZ48/ref=sr_1_39?qid=1672902996&amp;s=computers&amp;sr=1-39</t>
  </si>
  <si>
    <t>B07R679HTT</t>
  </si>
  <si>
    <t>AGARO Imperial 240-Watt Slow Juicer with Cold Press Technology</t>
  </si>
  <si>
    <t>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t>
  </si>
  <si>
    <t>AHJT2MQLGOFNAFFNLLJGIYO5LT5Q,AHVXXQOUU54RYRBWFDE7VI3S5PLA,AF4TTIEDYAPHWU7WG5UTJM345ZHQ,AH4CZ72FCY3JIQJAEGG3IL5MOC3Q,AHYALQ3NLFMTU52IWFICXNJIC7VA,AEIJBUDBWBW6XM22W5US5BWDBFYA,AH722R3XI2Z5PC7QQ6YUEXE6V2DA,AHWW4TSZL3AGYOBMIKJHP56I4O6Q</t>
  </si>
  <si>
    <t>Karan Singh,Sajan Gupta,sandeep saini,Tarun Kumar,Yanala Raghuvamshi Reddy,Sravani,Amazon Customer,gaurav rastogi</t>
  </si>
  <si>
    <t>R3URL5J0TF2CFR,R37JPC46NZUYM4,R1OQKLY9Q4GY95,R32GL6C68NHZHW,RROVBM9HC5VHW,RYKSWQWZ75CWA,R1DIINFPSDUN2C,R2YE4LXQQUWF7F</t>
  </si>
  <si>
    <t>Overall Nice Product,Must buy product,Product is good to use.,Tasty and Healthy juice,Good,Good product,material,Just got it</t>
  </si>
  <si>
    <t>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t>
  </si>
  <si>
    <t>https://m.media-amazon.com/images/W/WEBP_402378-T1/images/I/41e5RU3gPHL._SX300_SY300_QL70_FMwebp_.jpg</t>
  </si>
  <si>
    <t>https://www.amazon.in/AGARO-Imperial-Slow-Juicer-Watts/dp/B07R679HTT/ref=sr_1_363?qid=1672923610&amp;s=kitchen&amp;sr=1-363</t>
  </si>
  <si>
    <t>B07R99NBVB</t>
  </si>
  <si>
    <t>Gizga Essentials Cable Organiser, Cord Management System for PC, TV, Home Theater, Speaker &amp; Cables, Reusable Cable Organizer for Desk, WFH Accessories, Organizer Tape Roll, Reusable Cable Ties Strap</t>
  </si>
  <si>
    <t>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t>
  </si>
  <si>
    <t>AEG6NCZPUEEC3YY267IS3YMFRBWA,AE3S562OZDGHRXCXEO6AXOU3W5AQ,AE4ENCSAVBVYJVFC3GMNMRDSD2KA,AFREKZH5BGM747DB57WHR4RTR3QA,AEIFPFERCLDOHEDLTL4AT54MGQYQ,AEEGGAYRYXP6RHFL64B5MD5RVOKA,AGB7JIFSP63DCBEXSQJ7NV4QOYMQ,AGTVC53G6H2H6XPYPMPKWPVMEYNQ</t>
  </si>
  <si>
    <t>Dhineshkumar,Amazon Customer,Ankit Kumar Singh,Pranay,Harshith,Amazon Customer,M M M,E R</t>
  </si>
  <si>
    <t>R3L1T1SL8IC3UH,R250EC6F25GMQ2,R394W20XOQRZP5,R2QGR6SJBD2P9Z,R186IO80N0J27F,R87MN20OCTGUO,R371GCMZMTM6ZS,R2ELNQ06PADW2K</t>
  </si>
  <si>
    <t>Very useful product to organize cable,Great, but a piece missing,Must Have for WFH Setup,Value,Exactly what I expected,Great product with a neat finish,Love it . Little Expensive but can't complain,Very useful product</t>
  </si>
  <si>
    <t>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t>
  </si>
  <si>
    <t>https://m.media-amazon.com/images/I/51llGK9TR+L._SY300_SX300_.jpg</t>
  </si>
  <si>
    <t>https://www.amazon.in/Essentials-Reusable-Double-Organizer-Length/dp/B07R99NBVB/ref=sr_1_444?qid=1672903017&amp;s=computers&amp;sr=1-444</t>
  </si>
  <si>
    <t>B07RCGTZ4M</t>
  </si>
  <si>
    <t>AGARO Ace 1600 Watts, 21.5 kPa Suction Power, 21 litres Wet &amp; Dry Stainless Steel Vacuum Cleaner with Blower Function and Washable Dust Bag</t>
  </si>
  <si>
    <t>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t>
  </si>
  <si>
    <t>AF2CSPPKO2SSBDRBRGHC45BWIELQ,AGW4JUROHW7KRFM5ZCC2JNH4PAXA,AEW6W7DN3VIG44QTVU52ZBJOFH7A,AFU5NZ6LAHLUZ5OGIDR42FCDQAGA,AEYJ3DHU5M5R322RG6PCYUWWCXDA,AG4FCICECZZK5SGKS5PG2PLFSVPA,AEPQQCHQYPREFBONFIWGNSURTKCA,AGKQOL5HGTYAK4XZZA45NTA2UZQA</t>
  </si>
  <si>
    <t>devadas,Dharmesh Soneta,Raghu HS,Buyer,Ankita,Lalit b.,shafeek,P Gourav Kumar Patro</t>
  </si>
  <si>
    <t>R59S0ST3CRK72,R32DQPFQOKWAPF,R1LBZ0AGEZPCJS,RICD6CW1J29LM,RZCQSN74LHT1B,R39HW9DHHNXMZY,RKVFIWXJ28K5E,R6VPUQX7S0ZXK</t>
  </si>
  <si>
    <t>Value for money,Nice product, comfortable to use.,nice one,Good product with some areas of improvement.,Good and easy to use.,Best Vaccum cleaner in this range,Best vacuum cleaner for house hold use,Nice</t>
  </si>
  <si>
    <t>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t>
  </si>
  <si>
    <t>https://m.media-amazon.com/images/W/WEBP_402378-T2/images/I/41--5lc96UL._SX300_SY300_QL70_FMwebp_.jpg</t>
  </si>
  <si>
    <t>https://www.amazon.in/Ace-1600-Watt-21-Litre-Stainless-Function/dp/B07RCGTZ4M/ref=sr_1_268?qid=1672923605&amp;s=kitchen&amp;sr=1-268</t>
  </si>
  <si>
    <t>B07RD611Z8</t>
  </si>
  <si>
    <t>Ambrane 20000mAh Power Bank with 20W Fast Charging, Triple Output, Power Delivery, Type C Input, Made in India, Multi-Layer Protection, Li-Polymer + Type C Cable (Stylo-20k, Black)</t>
  </si>
  <si>
    <t>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t>
  </si>
  <si>
    <t>AFAKEZV7KMVT2SGF4KYWXGQRIW4A,AE33MAZWYRVAAICGNACZAIWACK7Q,AGBITVO2DOMNZU6DB4QF2WXXELLA,AFNFUGSKHFEN7D2XJICFYQIK62VQ,AH3HGPTMWGF4FTGDEKIODKTU5RCA,AEMKH7NSGFU5YGYOC54RHG54WHXQ,AGUTBT3QDFUJECX3SI4FAX647CZA,AGZJITIDEQNYDGVCPZDNXLBYDYYA</t>
  </si>
  <si>
    <t>Vikrant,Ganesh Gholap,⚡ Pushpendra Singh Patel ⚡,Gaurav,sumegh,Jigar,Dhruba Jyoti Das,Anjeela</t>
  </si>
  <si>
    <t>R3C219XKJW9GI2,R7KGIU29C0TLL,R3S0UMZSM6FNWM,R3MODCWX8MEIFI,RGLPAU9M85OBG,RBOERVXC2919N,R1EYK2W81FR1YN,R2QUFMWF2JX8KR</t>
  </si>
  <si>
    <t>Decent Product at about right price.,Seems good.,Good Quality &amp; Durable Powerbank in 1k range | Review,This is the second power bank from Ambrane India, i am happy,It’s heavy but good,Good product,Good power bank,The power is bulkier</t>
  </si>
  <si>
    <t>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t>
  </si>
  <si>
    <t>https://m.media-amazon.com/images/I/31RktQKvhoL._SX300_SY300_QL70_ML2_.jpg</t>
  </si>
  <si>
    <t>https://www.amazon.in/Ambrane-20000mAh-Lithium-Polymer-Stylo-20K/dp/B07RD611Z8/ref=sr_1_86?qid=1672895770&amp;s=electronics&amp;sr=1-86</t>
  </si>
  <si>
    <t>https://m.media-amazon.com/images/W/WEBP_402378-T1/images/I/31RktQKvhoL._SX300_SY300_QL70_FMwebp_.jpg</t>
  </si>
  <si>
    <t>https://www.amazon.in/Ambrane-20000mAh-Lithium-Polymer-Stylo-20K/dp/B07RD611Z8/ref=sr_1_77?qid=1672902998&amp;s=computers&amp;sr=1-77</t>
  </si>
  <si>
    <t>B07RX14W1Q</t>
  </si>
  <si>
    <t>Amazon Basics 10.2 Gbps High-Speed 4K HDMI Cable with Braided Cord, 1.8 Meter, Dark Grey</t>
  </si>
  <si>
    <t>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t>
  </si>
  <si>
    <t>AGT2U62GEVEA2CAXYALEPKOKBLAQ,AHQ5G6EGXY74B4KQMOZP3VR27OEQ,AGBM6XWLSNKT4IOFPFVWRDJLA5SA,AENSBNWSX3CB2UXZ3NFNR3PADA3Q,AFCHMGFUXDLPXOASREGJC7GTZZHQ,AGIKKX3BWXFOK7ELFIHSH2UH6NYQ,AGPIXFD7PBE4NDKHEUNQ4FBFT4LQ,AFVSDNS5AEWGUFPXMZO5ZUOYOVFQ</t>
  </si>
  <si>
    <t>Willgo Green,chittibabu,Deepak dhummansure,Amazon Customer,PRAVEEN.R,Industrial Infra Tech,Aadi,Viswa</t>
  </si>
  <si>
    <t>R2BR9VTFE775OW,R3V8S6MZGP7QAL,R1OQW9NGBM2EHB,R2H6STN8H1XVSE,RZNEIL92FFGTT,R2JLX4OWIAT035,R354OSXK2IT8BE,R15U5TQNV1VY4A</t>
  </si>
  <si>
    <t>Sturdy,Super,Working good,Always go for quality,Not suitable for 4k,I do not want this product,Working well👍,Excellent one. Worth buying</t>
  </si>
  <si>
    <t>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t>
  </si>
  <si>
    <t>https://m.media-amazon.com/images/W/WEBP_402378-T2/images/I/41m1oMmTMCL._SX300_SY300_QL70_FMwebp_.jpg</t>
  </si>
  <si>
    <t>https://www.amazon.in/AmazonBasics-High-Speed-Braided-6-Foot-1-Pack/dp/B07RX14W1Q/ref=sr_1_472?qid=1672909147&amp;s=electronics&amp;sr=1-472</t>
  </si>
  <si>
    <t>B07RX42D3D</t>
  </si>
  <si>
    <t>Tosaa T2STSR Sandwich Gas Toaster Regular (Black)</t>
  </si>
  <si>
    <t>Consumes Lower Gas|Even Distribution Of Heat|Color: Black, Material: Nonstick|Sandwich Made Crispier and Perfect|Warranty: 6 months warranty|Includes: 1- sandwich toaster</t>
  </si>
  <si>
    <t>AGDWMV5ZAHCSPG6IMWYOTBTOB6XQ,AE3LXXFXH6BORYJRUFKZHYY3UHYQ,AGFOD6MTODJ2BVFMYDOCLV6XQM5Q,AH7CH74XTRZWL4SHLUHGIKALPBHQ,AH7POVEBCJ2XBVILJPAO6EE4FQ5A,AF6EGJ3IP6NT47SNGHLAJ7IVUZTA,AEKGSTRWTY6EPGEDQJDF2ZGLQQEA,AEZOPOL7EG3CNIYHEUOIFRNNEDUA</t>
  </si>
  <si>
    <t>Amazon Customer,Bhaskar kr yadav,Aman singh,Joseph Uttam Mondal,Chetan Sharma,Anand T.,pramod,Asha kumari</t>
  </si>
  <si>
    <t>R1CKI4SPAMK1GB,R2FIM2IXDA4XI9,R1UTSUUY3RC5VJ,R1LJCG64HWSE2H,R1RQCLLYGGFIZ,R2VEEENKBTSZM7,R5DI7U9X7CQ6L,R34PTECLSNQ92Q</t>
  </si>
  <si>
    <t>Value for money,Just worth it ....,verry usefull product,Not bad,Value for money,Decent product,Good product, but the quality is not so good, easily breakable,Good</t>
  </si>
  <si>
    <t>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t>
  </si>
  <si>
    <t>https://m.media-amazon.com/images/I/31PzyH4N9xL._SX300_SY300_QL70_FMwebp_.jpg</t>
  </si>
  <si>
    <t>https://www.amazon.in/Tosaa-Nonstick-Sandwich-Toaster-Regular/dp/B07RX42D3D/ref=sr_1_200?qid=1672923601&amp;s=kitchen&amp;sr=1-200</t>
  </si>
  <si>
    <t>B07RY2X9MP</t>
  </si>
  <si>
    <t>AmazonBasics 10.2 Gbps High-Speed 4K HDMI Cable with Braided Cord (10-Foot, Dark Grey)</t>
  </si>
  <si>
    <t>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t>
  </si>
  <si>
    <t>AFKKM4SXCCLJDRUQUZ6J4W7HLDYQ,AHHPWPWUPOBG2CH3CD4GHCKZP3VA,AGS3GOEZIOT6QABCS7GSKSRF6ZOA,AE2NS3LUBQ33MFLYXAFBOTZOUO5Q,AFMTLEM5MPBZOB3YBELL32ZO7W6Q,AFNCKSDO4JTIY2GAW4HZDSB5AXYQ,AHB4PR4VAIZKTQDBHC5P3IQ2B72A,AFTGBV2EOMQJUYBEV47YD4UEI24Q</t>
  </si>
  <si>
    <t>saatwik,Mubashir,Arup Datta,Amrut S,Kindle Customer,Rasheed,Amazon Customer,Akash Pradeep</t>
  </si>
  <si>
    <t>R3H4IRBX721OIC,R20KZD07FRNQKL,R1PLCFQQFJ5O5X,R15J54ID6Y9FF4,R175ZT8BC8T0GJ,R34ALRVGYAYJDY,RBKV67DDOAO0H,R34RBTS6ZN4MQ0</t>
  </si>
  <si>
    <t>AmazonBasics Product,Good,Very good,Value for money product,Nice product quantity is nice connective is fast,Product,Good Quality Product,Never thought it be would this good!!</t>
  </si>
  <si>
    <t>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t>
  </si>
  <si>
    <t>https://www.amazon.in/AmazonBasics-High-Speed-Braided-10-Foot-1-Pack/dp/B07RY2X9MP/ref=sr_1_454?qid=1672909146&amp;s=electronics&amp;sr=1-454</t>
  </si>
  <si>
    <t>B07RZZ1QSW</t>
  </si>
  <si>
    <t>SLOVIC® Tripod Mount Adapter| Tripod Mobile Holder|Tripod Phone Mount(Made in India)| Smartphone Clip Clipper 360 Degree for Taking Magic Video Shots &amp; Pictures.</t>
  </si>
  <si>
    <t>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t>
  </si>
  <si>
    <t>AEACCLBAYRCRJLUMTQVS5JSOYYVA,AETROJMOXLWYXXLMLCU7KW4HXETA,AH4BA34R2VIOKQRIJLXUDKFR3MQQ,AFYSXQBPVL6SBVWFIUWXNK5P2FWQ,AENMVCXATZBLHQGMVGSSY4XTNKRA,AHGP46O5MO2FPEVAHZM6A7EZHAEA,AGAHJYQQHZEZZ7ZVR7557735PGVQ,AET4QQ4FHIRE6OWDOEU2264PW27Q</t>
  </si>
  <si>
    <t>Joel Thomas,YMNY,sachin singh,A Jackson,Gogi,XYZ,Shaik Aleem Uddin,Amazon Customer</t>
  </si>
  <si>
    <t>R3URKY34C3O6C6,R2SMDSG8MX72UY,RH36PLQFRREG5,R50KZDO2KFBYT,R2XL28KE1P2MKO,R3DA5G1OV59TGX,RSFTU5X4MU4K0,R33V9MXUFMY7S8</t>
  </si>
  <si>
    <t>Good product! But price is high,It's good but not bad.,Just Go For it,,It was good and strong and easy to use,RELIABLE, STRONG DESIGN,10/10,Good,It does the job. Better than the one we get with the tripod.</t>
  </si>
  <si>
    <t>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t>
  </si>
  <si>
    <t>https://m.media-amazon.com/images/I/51fYe0OSURL._SX300_SY300_QL70_FMwebp_.jpg</t>
  </si>
  <si>
    <t>https://www.amazon.in/SLOVIC%C2%AE-Adapter-Smartphone-Clipper-Pictures/dp/B07RZZ1QSW/ref=sr_1_421?qid=1672903016&amp;s=computers&amp;sr=1-421</t>
  </si>
  <si>
    <t>B07S7DCJKS</t>
  </si>
  <si>
    <t>IT2M Designer Mouse Pad for Laptop/Computer (9.2 X 7.6 Inches, 12788)</t>
  </si>
  <si>
    <t>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t>
  </si>
  <si>
    <t>AG7KK4DGWS4RKQ2S7Z7KDSWSNT6A,AHQOCMTZCJLDZWHA4UFRGXE3ATNQ,AF3TCDSYBVZRSHE2MU3NV74C7YPA,AG4PLTD4U6CPUFP5VA6TUWM3V5RA,AGLZNLY63W3AQ3LE22NHKILAS2UQ,AG7CR672RR6AWBT7I62TSPGNS2NA,AGJL2UK2F3UGV6J6SLRUCOI4CJVA,AGVCLAOUVKP6ZCUZFCPDPBYFYJKA</t>
  </si>
  <si>
    <t>TASAVUR,Manoj Kumar D,Pamu,RIYA,MEGALAMANIPG,Vimal,RAJ KUMAR GUPTA,Abhishek</t>
  </si>
  <si>
    <t>R272I3YE9KXOQX,R1K8DTC1CSURL,REZ13G8C3Z7KF,REDXJWMNEPZK1,R1IIZGEPBEPGD3,R1BWJBXPCDWW1E,R3IPHL9D75XHNO,R1OES56UGU6UD1</t>
  </si>
  <si>
    <t>Very nice quality,Good one for office use,Good,Try na cool.,avearage,Nicee,अच्छा है,ABC</t>
  </si>
  <si>
    <t>I wanted it for my shop laptop , i am using it on a grass mat, quality is nice, working very nice.,Good 👍,, print colour also still there,Useful and easy to handle 😜,Happy ENDING.,it is ok,Very Good,अच्छा की,ABC</t>
  </si>
  <si>
    <t>https://m.media-amazon.com/images/W/WEBP_402378-T1/images/I/31I1oK5hM1L._SY300_SX300_QL70_FMwebp_.jpg</t>
  </si>
  <si>
    <t>https://www.amazon.in/IT2M-Designer-Laptop-Computer-12788/dp/B07S7DCJKS/ref=sr_1_303?qid=1672903010&amp;s=computers&amp;sr=1-303</t>
  </si>
  <si>
    <t>B07S851WX5</t>
  </si>
  <si>
    <t>Prestige Sandwich Maker PGMFD 01, Black</t>
  </si>
  <si>
    <t>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t>
  </si>
  <si>
    <t>AHRVVXFPTDB3B4XEYTEX3C4ZF2PA,AEU7MCZY4XW4EDOXAYKPNDPTWKMA,AHF32Q6YAAQ7QNHEROCDCCWFUOPQ,AGPRDVIBLQ763CQ2BOC4WHZQ4KHA,AE3AMYF4V4BHW3J5ODDAU6WECIRA,AGKNIH5C6WURF7GXXLBVS4HCEWHA,AFSPKHQPAW6WL74AXVQ7SGVQD3UQ,AHARN7LNP2PZHIXOX4FOADQWQCBA</t>
  </si>
  <si>
    <t>Liz M,Dr. MRV,Amit Kumar,Kalpna Kumari,bhujvir,Naveenchandra Dawarkaprasad Agrawal,Shyam Tiwari,Vivek Kumar</t>
  </si>
  <si>
    <t>R3B1NJNBALUM2H,R1EFUHICJGU63W,R3HFY8AWPFLRNT,R3LVLRY6NMIF7B,R2Y0A81BUR7EDN,R33DUUU55Z1BOA,R32UYDCW4OGWK2,R1XBU0BS4M545R</t>
  </si>
  <si>
    <t>Very useful!,Good one for the price,Temperature,temparature controll is needed,Good product but price is too be very high,Quality of material,Best,Good product</t>
  </si>
  <si>
    <t>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t>
  </si>
  <si>
    <t>https://m.media-amazon.com/images/I/41LFdROYICL._SX300_SY300_QL70_FMwebp_.jpg</t>
  </si>
  <si>
    <t>https://www.amazon.in/Prestige-Sandwich-Maker-PGMFD-01/dp/B07S851WX5/ref=sr_1_67?qid=1672923593&amp;s=kitchen&amp;sr=1-67</t>
  </si>
  <si>
    <t>B07S9M8YTY</t>
  </si>
  <si>
    <t>Usha Aurora 1000 W Dry Iron with Innovative Tail Light Indicator, Weilburger Soleplate (White &amp; Grey)</t>
  </si>
  <si>
    <t>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t>
  </si>
  <si>
    <t>AEK23DLXXPG7UORUYI2DDS7RFVYA,AFRBQ32JL7MJAZ42PGXUPAXZSDUA,AGY755OL4WDTREH2UHZOLN2MTP3Q,AH3R5XO5VICXIDZB6BHBA5TY6O5Q,AHN6X3QCTG7BILQUFADRQKQ4I2SQ,AFK2NWB52ANDVAGQ53VJ222Y5GSA,AEZQECWFG4XZQBBXN7EBJVDWLMWQ,AESXSM7GDPH2GLFNMTOCZATE4MHA</t>
  </si>
  <si>
    <t>Sachin Sahu,Arpita Panja,Rajesh verma,Mr. Girish Merwade,ravindra kr nayak,Venky,Aashish,Gyar Singh</t>
  </si>
  <si>
    <t>R2T2IQ3NPMSEPC,R1RYD1G1L822TU,R3JBMU1NFJ68VJ,R2WSQQANOVVMW7,R3OIOOP7OOI9B,RXH86NNRUTTSM,R263I1US66YJWE,R1278X0YFW7IYM</t>
  </si>
  <si>
    <t>Not so good,Good,Best best from market.,Very good iron,V Good,Light weight value for money,Really good iron at this price,Overall good.</t>
  </si>
  <si>
    <t>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t>
  </si>
  <si>
    <t>https://m.media-amazon.com/images/I/31W1xfnsOPL._SY300_SX300_QL70_FMwebp_.jpg</t>
  </si>
  <si>
    <t>https://www.amazon.in/Usha-Aurora-Iron-1000-Light/dp/B07S9M8YTY/ref=sr_1_322?qid=1672923609&amp;s=kitchen&amp;sr=1-322</t>
  </si>
  <si>
    <t>B07S9S86BF</t>
  </si>
  <si>
    <t>boAt Bassheads 242 in Ear Wired Earphones with Mic(Active Black)</t>
  </si>
  <si>
    <t>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EVPRYZLGHNMEZA5BYGIX36LYZXA,AF2YGWDQLV72RCMMOSU2FVQCMVTQ,AGGMCQ2FU6ORE3JKL6VUTHPQKZZA,AGJK54UTZLRAIC27TJYRC2FITPNQ,AECA5GYEXI5PM7SREQZXQQBLP5PA,AGVJCBYEOVBLWDFZ42IPRVYU25RQ</t>
  </si>
  <si>
    <t>Tanu,THENNARASU,Gatij saini,uday,Rohit,Akshat Sharma,pramod b.,deepank Sonwal</t>
  </si>
  <si>
    <t>R2WQHYFXQ5BCCA,R3BU0MFK2ORFS6,R2A3HU0CB8SUQ4,R28DOVGVW1QZXZ,R26XU8W37JQI55,R2S12HQMGEON44,R2NVYGBTVG3FJR,R3VG49O0264FQ9</t>
  </si>
  <si>
    <t>Good Sound,Not bad,Best gaming earphone,Some what satisfied with the boat 242--- 4.5/5,Outstanding fantastic,Good purchase,Nice product,Good quality</t>
  </si>
  <si>
    <t>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t>
  </si>
  <si>
    <t>https://m.media-amazon.com/images/I/41OVH5kIQhL._SX300_SY300_QL70_ML2_.jpg</t>
  </si>
  <si>
    <t>https://www.amazon.in/Boat-Bassheads-242-Earphones-Resistance/dp/B07S9S86BF/ref=sr_1_110?qid=1672895777&amp;s=electronics&amp;sr=1-110</t>
  </si>
  <si>
    <t>B07SBGFDX9</t>
  </si>
  <si>
    <t>Pentonic Multicolor Ball Point Pen, Pack of 10</t>
  </si>
  <si>
    <t>0.7 mm tip size|Black Body, Multicolor Ink(Black, Red, Green, Pink, Turquoise Blue, Orange, Blue, Brown, Purple, Lime Green), Pack of 10|Easy flow Ink Technology|Sleek Matte Finish|Featherlite feel</t>
  </si>
  <si>
    <t>AGK76H5VGHDWFQD7JTHVKZNQ5BHA,AHWXK2FU23OBRZZUAXLTBDI3GMIQ,AG6MJ7SV33TYEKAWZOY7HBZ2W2WA,AGIVUEKXGQYNDWJ2UDEE6T24G6LA,AH7Z4E2IL2MTD636EXSVY3BP6DYQ,AEQTIHVRG63RUHQ6HMSZZPITXCSA,AHYTLAOGOPXGT32G7WO2MNPWKISQ,AFPZ5LEIQUTJBH4TEJFQIQT327NQ</t>
  </si>
  <si>
    <t>Parul S.,Prateek Tiwari,kateriki,golla ramesh,Misoma,Gajanand Raigar,Samir,Jupally bhanu</t>
  </si>
  <si>
    <t>R1FXYA8WISUWTK,R2C5SUFAIFCKV9,RD87PA0KNH3GQ,R1HMNBP2MAYYGJ,R1491D1ND0TLA1,R3QTDYT0UEVTKT,R44E31ZTVX5VT,R27QM0PFEZ5LDE</t>
  </si>
  <si>
    <t>Average,I like the 'Pentonic' pens,which is why I had made the purchase.,Useful,Liked it,Nice,Penatoni pen is good work,worth it,Useful</t>
  </si>
  <si>
    <t>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t>
  </si>
  <si>
    <t>https://m.media-amazon.com/images/I/410DCX0vt4L._SX300_SY300_QL70_FMwebp_.jpg</t>
  </si>
  <si>
    <t>https://www.amazon.in/Linc-Ball-Point-Pentonic-Multicolor/dp/B07SBGFDX9/ref=sr_1_291?qid=1672903010&amp;s=computers&amp;sr=1-291</t>
  </si>
  <si>
    <t>B07SLMR1K6</t>
  </si>
  <si>
    <t>SanDisk Ultra Flair 64GB USB 3.0 Pen Drive, Multicolor</t>
  </si>
  <si>
    <t>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t>
  </si>
  <si>
    <t>AHTYSJ2UVZO5LT77K37P423ZMQXQ,AHYQION7F7POWPGNNAFXPK64RSNQ,AHKUNPS4ZAWFCFMIOFSKV5LF7IOA,AH4O4H2WHIKNWUYTERTGOH4FFY7A,AFIS2LYGKHAXZN6NFF2JJI2M4TBA,AFQLKJFTCAK4X2YI2B72OID4IVLA,AHQIKKPBVNWP27JVQYZSYMEG6XAA,AGKYYB6ZSV2OI4BSXLKISFSFLGUA</t>
  </si>
  <si>
    <t>Akash Kumar,Anil Kumar,saijayanth,Rajib A.,Vinit Sarin,Ravinder Gautom,Yogesh Karel,MANISH KUMAR</t>
  </si>
  <si>
    <t>R1HP1ZGFB28GM7,R3JCTIK67UAT4K,R2S9JBF2ECD6C6,R2M4VC26VFSJ5K,R2I3JCCVO4U03G,R3NOWQBXUGHRI9,R3ULD6B7PBI3FQ,R2UQOW05XNOHS5</t>
  </si>
  <si>
    <t>Great pendrive,Value for money,Good,Kaafi slow hai, heating issue bhi hai,Good and fast drive,It is best pendrive at this prize.,Satisfactory with a bit heating issue.,Average</t>
  </si>
  <si>
    <t>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t>
  </si>
  <si>
    <t>https://m.media-amazon.com/images/I/317KlchuxeL._SY300_SX300_QL70_FMwebp_.jpg</t>
  </si>
  <si>
    <t>https://www.amazon.in/SanDisk-Ultra-Flair-USB-64GB/dp/B07SLMR1K6/ref=sr_1_52?qid=1672902997&amp;s=computers&amp;sr=1-52</t>
  </si>
  <si>
    <t>B07SLNG3LW</t>
  </si>
  <si>
    <t>Inalsa Vacuum Cleaner Wet and Dry Micro WD10 with 3in1 Multifunction Wet/Dry/Blowing| 14KPA Suction and Impact Resistant Polymer Tank,(Yellow/Black)</t>
  </si>
  <si>
    <t>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t>
  </si>
  <si>
    <t>AE6YWSEP7SYHCL2F5WLM3JLAPTDA,AGMOSQZYENCGDYQFYZG76EYEMCGA,AF33L2INL2ERR46KPNMQ6R5BRYXQ,AG247WO5BV4INTTCQ3H35SSEPVJQ,AER4JBQGMSVBHQGHMB6GOMU3BS3A,AGTJV66YYDYUYNBXEY2LCR7M5O5A,AHJDJPODT66LJAPROAV3ENMD4PLA,AGL5JWV3DFJIR6T23UKXMUS7BQTA</t>
  </si>
  <si>
    <t>Sunny Senpai,Prashant,chetna,Surendran,Harisha,Raju Gupta,Shabazuddin,Defence aspirant</t>
  </si>
  <si>
    <t>RPH459PHQQOP4,R17ZRY0K8T3ZVJ,R1UCB8TXKZ7JE0,R1YM20O66MTQUR,R1R7T8TNV9C1DX,R3OCX18B6XDQ39,RRIN800K9UFKC,R8EDW68GK5IJK</t>
  </si>
  <si>
    <t>Great value,Very Nice product,Very good product at reasonable price,Nice Product. Cost efficient,Value for money,good product for the price,very powerfull motor best product i like it,Good product</t>
  </si>
  <si>
    <t>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t>
  </si>
  <si>
    <t>https://m.media-amazon.com/images/W/WEBP_402378-T1/images/I/414PLTPvJBL._SX300_SY300_QL70_FMwebp_.jpg</t>
  </si>
  <si>
    <t>https://www.amazon.in/Inalsa-Micro-WD10-1000W-Multifunction-Resistant/dp/B07SLNG3LW/ref=sr_1_301?qid=1672923607&amp;s=kitchen&amp;sr=1-301</t>
  </si>
  <si>
    <t>B07SPVMSC6</t>
  </si>
  <si>
    <t>Bajaj Frore 1200 mm Ceiling Fan (Brown)</t>
  </si>
  <si>
    <t>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t>
  </si>
  <si>
    <t>AFE4ZYVJSLM3MSXZHWHIWFGRMNPQ,AGLLVLIYA7LEFYOBOQ3CR566Y34Q,AFYQS2VHWWGWOJ2WN5NHJBYYNFAA,AFSWWFREYBSBBK553EJS373BFDXA,AE2O7ZDZY2IUTJCPPMM5IBEO2LRQ,AGX3HZ6L74SP6BEBB3QT7GD2V6XQ,AFKJY7IMQCOSU6NB3XEGTWDUAJAQ,AEPCAKSOMWJJNCSL2JR674U7ADQQ</t>
  </si>
  <si>
    <t>Shahul hameed,Bhaumik,Amjith K,Khimesh Chandra,Amazon Customer,Parag Bhanushali,Babujis,Fiaz Bagban</t>
  </si>
  <si>
    <t>R15AE2SXC1IIK3,RQHVUM93NUCOU,R2DX0NQ3S7KOQ4,R14DYCKOFGZ3G4,R3Q6AZSWSPY4RH,R3JJWGTD07H7HX,R1CHWJNGGBUZD6,RK96X31K91U0O</t>
  </si>
  <si>
    <t>💥,Considering the price range, it’s a good one,Worthy,Good products,Good,Good as brand,Ok Product,Value for money,</t>
  </si>
  <si>
    <t>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t>
  </si>
  <si>
    <t>https://m.media-amazon.com/images/I/21qojQDoKWL._SX300_SY300_QL70_FMwebp_.jpg</t>
  </si>
  <si>
    <t>https://www.amazon.in/Bajaj-Frore-1200-Brown-Ceiling/dp/B07SPVMSC6/ref=sr_1_192?qid=1672923600&amp;s=kitchen&amp;sr=1-192</t>
  </si>
  <si>
    <t>B07SRM58TP</t>
  </si>
  <si>
    <t>AGARO Regal 800 Watts Handheld Vacuum Cleaner, Lightweight &amp; Durable Body, Small/Mini Size ( Black)</t>
  </si>
  <si>
    <t>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t>
  </si>
  <si>
    <t>AF23KL3IJO4DTXNR7B6VYLGMPPOA,AEM63IRT3VZEHLKD6EJGEHLR26DQ,AF3YLRSNTFBT3D5CVTFYEMZXEOVQ,AEZ2UVTU6QGVMCNZVF23LFFHQGEQ,AESGDAOGZ3PXGVZBESS6OBCAT4UQ,AE2LUQX7TDOHRQ6KSHCG46LFH2SQ,AE5HN6WL7NRP4AQWHEA2OGRZNAIQ,AFKSXB5D4V7OTDHTLNFF5COQ4C5A</t>
  </si>
  <si>
    <t>Rajesh kumar,Shuchi,Vishal P.,Deepa,Kindle Customer,Bharat Chugh,A.P.Gohil,Kapil</t>
  </si>
  <si>
    <t>R2UOEYQ2VM1TH,RZDYJDLTYVU7Y,R1BBUKP0LQXX24,R13WVC502PM2JO,R3HZ2W80EMHUG2,R3ES0KDR3E4O9P,R2RNRH4SM11DC6,RYS9FSF2IYAMQ</t>
  </si>
  <si>
    <t>Vaccum cleaner,Ok,Good product,Quite loud, heats quickly but very good for cleaning upholstery,Compact in size,Only for limited &amp; light duty usage,Value for money, Good bargain,Handy n works well</t>
  </si>
  <si>
    <t>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t>
  </si>
  <si>
    <t>https://m.media-amazon.com/images/W/WEBP_402378-T1/images/I/41IymCXFA7L._SX300_SY300_QL70_FMwebp_.jpg</t>
  </si>
  <si>
    <t>https://www.amazon.in/AGARO-800-Watt-Handheld-Cleaner-Durable/dp/B07SRM58TP/ref=sr_1_53?qid=1672923593&amp;s=kitchen&amp;sr=1-53</t>
  </si>
  <si>
    <t>B07SY4C3TD</t>
  </si>
  <si>
    <t>HP GT 53 XL Cartridge Ink</t>
  </si>
  <si>
    <t>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t>
  </si>
  <si>
    <t>AHJ3EGCWYQPUL4CX3MXHWDERT7HA,AEA4XMS33D3PRZZLZ5W6H5BDENEA,AGBJ2ZDBNU3ZZ2AUTLSCVW525R4Q,AE7TDC25GEFP6FQHGQNYGMEGA7TQ,AFJVNPC2VSQ6SO7WIZJ5Y42BU5WQ,AE4KYJVLMHHZZHZGFZ6ETCWGRCNA,AFZCPKBUAC37LWA3YEJSQ5VU2TOA,AHV6ISLIIEDA6IZXTTGCR4DLLSTQ</t>
  </si>
  <si>
    <t>Koustav Gayen,Nagesh Pai,DEBOBROTO DUTTA,Kailash,Naresh Arora,Placeholder,Anisur R Mullick,Denadayalan K</t>
  </si>
  <si>
    <t>RJW0MA6VZOJLA,R3J2O4XRRJFQ15,RVIOYPQ1ULDAW,R6Y5P0TXY8RZN,RRNZU0RMAOHLI,R2847VR34HZCCM,R2JI2VU4R585F8,R245AZKOPK5DPI</t>
  </si>
  <si>
    <t>Gets the job done 👍👍👍,Original product,Good,THe ink is not full to the brim,Original cartridges,Nice,Excellent refill ink - original quality,Low quantity</t>
  </si>
  <si>
    <t>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t>
  </si>
  <si>
    <t>https://m.media-amazon.com/images/I/41fuAckaI7L._SX300_SY300_QL70_FMwebp_.jpg</t>
  </si>
  <si>
    <t>https://www.amazon.in/HP-GT53XL-135-ml-Black-Bottle/dp/B07SY4C3TD/ref=sr_1_364?qid=1672903013&amp;s=computers&amp;sr=1-364</t>
  </si>
  <si>
    <t>B07SYYVP69</t>
  </si>
  <si>
    <t>iBELL SEK170BM Premium Electric Kettle, 1.7 Litre, Stainless Steel with Coating,1500W Auto Cut-Off, Silver with Black</t>
  </si>
  <si>
    <t>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t>
  </si>
  <si>
    <t>AHVVQSZB3JHHISCLVRS6TQ3C4U5Q,AGZBGKOW4VXFSEF7XEZVSQ64QYPA,AHCWZE3EM52ZUVKJW7SOXP6VR6LA,AEVLA6TQL2TPG77DKRJJZAW4TAFA,AFNNCGL5JBORWSOVSUZOR3QLDPXA,AFZG5KAKVPLZDANPRWUKN5BWXD2A,AE4CX4G4C5JU6S4MBHE5YZO3AHXA,AGA33ZYLMIQ3HBG5ACKY5VEETEUA</t>
  </si>
  <si>
    <t>S@NU,Osama Ahmad,mukesh kumar,Sandeep,Saumya Saraf,Amazon Customer,Aijaz Mahmood Ibji,PRINCE</t>
  </si>
  <si>
    <t>R1OQ97JT4BL5EI,R3RR2895R9O2DS,R2462S5LXK8PF8,RMJH8X11LNM88,R3QVXCO0WYM84N,R3H120Q4D5UPZ5,R2QR3OKR575Z8H,R210Y022QTMB31</t>
  </si>
  <si>
    <t>Good product,The product is amazing,Super product 👍,Tuta dhakkn,Good product at reasonable price,Time saving,Best product,Product look goods and easy to handle.</t>
  </si>
  <si>
    <t>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t>
  </si>
  <si>
    <t>https://m.media-amazon.com/images/W/WEBP_402378-T1/images/I/41VOCgvMKJL._SX300_SY300_QL70_FMwebp_.jpg</t>
  </si>
  <si>
    <t>https://www.amazon.in/SEK170L-Premium-Stainless-Electric-Cut-Off/dp/B07SYYVP69/ref=sr_1_460?qid=1672923615&amp;s=kitchen&amp;sr=1-460</t>
  </si>
  <si>
    <t>B07T4D9FNY</t>
  </si>
  <si>
    <t>iBELL SEK15L Premium 1.5 Litre Stainless Steel Electric Kettle,1500W Auto Cut-Off Feature,Silver with Black</t>
  </si>
  <si>
    <t>1.5 LTR | 1500W|1 Year Standard Warranty + 1 Year Additional Warranty on Free Registration</t>
  </si>
  <si>
    <t>AFMYG55DVSCMWPRUIPSASBB62VCQ,AGZCT4OEKDRBQMYDVQBVFUMHKU2Q,AEYZCUH5LC6COZ4TRHKSYZO3ROKA,AERRBL2CJJRDGLHKOROB52OCIEJQ,AHGTBWAQDJQGFRXUHVMEAVA4ZPUQ,AHFVKTDEOWKGGCJBKLGXF2S6YSEA,AHY22HEZTKCXWPBPU5TUS37S5LBA,AFLZU2MKLPZCUFRZF6YEXYUF4RLQ</t>
  </si>
  <si>
    <t>Shravan,Sachin Aggarwal,Gyanesh Savita,Ripe,rajnish kumar,Shloka gautam,Debdulal saha,Kalai Yarasan</t>
  </si>
  <si>
    <t>R13QV6AOAYQU6G,R3L6R136L1ST2P,RF99IXGAWSCF8,R1XDPHF5KVF70,R1TR4LHDJK4QWM,RB564J68ZBB84,R1WXATOTR9V2BE,R36V83UCGEC2K2</t>
  </si>
  <si>
    <t>Good metal,Nice product,Good product at reasonable price.,Working fine even after 2 to 3 months of use.,Nicely working sine 1 week,Amazing product!!!,Nice product,Easy to use</t>
  </si>
  <si>
    <t>I like look like nd easy to opreate,Product is good,Nice product...in reasonable price.,This item does not have a 2 year warranty as shown on the image. Will have to register for it.,Best one,Amazing product!!,Product is good and value for money.,</t>
  </si>
  <si>
    <t>https://m.media-amazon.com/images/W/WEBP_402378-T1/images/I/415pqPUbDVL._SX300_SY300_QL70_FMwebp_.jpg</t>
  </si>
  <si>
    <t>https://www.amazon.in/Premium-Stainless-Electric-Cut-Off-Feature/dp/B07T4D9FNY/ref=sr_1_199?qid=1672923601&amp;s=kitchen&amp;sr=1-199</t>
  </si>
  <si>
    <t>B07T5DKR5D</t>
  </si>
  <si>
    <t>ZEBRONICS Zeb-Bro in Ear Wired Earphones with Mic, 3.5mm Audio Jack, 10mm Drivers, Phone/Tablet Compatible(Black)</t>
  </si>
  <si>
    <t>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t>
  </si>
  <si>
    <t>AGG35S7QJCAA7Y4FOAUY6IXKP75Q,AEFI7KCPVSZ2JTMHAZ7AXVWCZR7Q,AFCDH6KOUMXDXYT5J6RI66H6H4RQ,AF46JR3IL4FMLAHLNGPOCTPWWO4A,AFWFXXYDJSIBNGG573MZOZ5RW4UA,AEZTQHAUCPBSKVZ3RAZ7E52E4JWQ,AGB6S2IB6ENELR6KLDKCNQUGY6TA,AFE2763GMEXU4LL3TH6HPCL6FWYA</t>
  </si>
  <si>
    <t>LAKSHMI NARAYANA HANUMANTHU,Shahrukh shaikh,satka,santosh ladkekar,Gvs G.,K.Sudhaakar Reddy,manikandan,Amazon Customer</t>
  </si>
  <si>
    <t>R27GRSZF2YL5ZO,R1KXPKQ4SPO0PI,R1O4LXS46WUDK6,R1LDIIH0E88Q70,RGAH8BAUKGJ2N,R3MCAC061E19PA,R3B880ZLBUIBVP,R13XVC901RKGZP</t>
  </si>
  <si>
    <t>Build quality material is not good. I feel it might last for a longer run.,Very good earphones at this price,not grate,More than average 👍,Ok,Best ear phones,Is ok,good wired earphone</t>
  </si>
  <si>
    <t>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t>
  </si>
  <si>
    <t>https://m.media-amazon.com/images/W/WEBP_402378-T2/images/I/31DYx7AhW6L._SX300_SY300_QL70_FMwebp_.jpg</t>
  </si>
  <si>
    <t>https://www.amazon.in/Zebronics-Zeb-Bro-Wired-Earphone/dp/B07T5DKR5D/ref=sr_1_14?qid=1672902995&amp;s=computers&amp;sr=1-14</t>
  </si>
  <si>
    <t>B07T9FV9YP</t>
  </si>
  <si>
    <t>Redgear Cloak Wired RGB Wired Over Ear Gaming Headphones with Mic for PC</t>
  </si>
  <si>
    <t>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t>
  </si>
  <si>
    <t>AFZ7BSWDEUCVHARR4CX2UCO5VZEA,AHFKTS4EHCDCYQS425TALOSRSNHQ,AF65MIICMJTPBXOMJVXMRXJO564A,AEUDRXQAIOQFAJMC2HXHA5I726VA,AGHNUCRUYQXMP4652XV7ZVK5DPMQ,AFJQ6LWTWGENRRJXZLWWX27YREJA,AFWKRJGICXU2EXDCHLR5AXVCMQEA,AHFOGTDIQHP3LINYF4EQOBZ6GKZQ</t>
  </si>
  <si>
    <t>RUPESH BISHT,Sinoj Mullangath,Charles,Sanjeev Khurana,Dhruvil,Pradeep,Tcr,JULFIKKAR MONDAL,CM</t>
  </si>
  <si>
    <t>R1VOPN2U7TR5UG,RCVPU4XZ7O68C,R3AAGR6XT4RZOC,R1D1CF1TVUQET4,R2ICO6IKYO6I6A,R2JZS7D3SMFU1T,R3FZTFENXGCM9,R3TK26WSQHBGNK</t>
  </si>
  <si>
    <t>Worthful if offered under 800 INR,Good budget headphone,Excellent headset,Value for money,Not satisfied,The Economical HeadSet,Good Product in Low price,Overall good but not upto the mark</t>
  </si>
  <si>
    <t>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t>
  </si>
  <si>
    <t>https://m.media-amazon.com/images/W/WEBP_402378-T1/images/I/41EJrZlo0UL._SX300_SY300_QL70_FMwebp_.jpg</t>
  </si>
  <si>
    <t>https://www.amazon.in/Redgear-Cloak-Gaming-Headphones-Microphone/dp/B07T9FV9YP/ref=sr_1_400?qid=1672903014&amp;s=computers&amp;sr=1-400</t>
  </si>
  <si>
    <t>B07TC9F7PN</t>
  </si>
  <si>
    <t>Racold Eterno Pro 25L Vertical 5 Star Storage Water Heater (Geyser) with free Standard Installation and free Installation Pipes</t>
  </si>
  <si>
    <t>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t>
  </si>
  <si>
    <t>AEZB53KJUQPIRSWWZ2SUY6RRAQBQ,AGSBS2YJLL456NQVC5B5QZPUJTJQ,AEWY6T2UJKGOH2ANGNTSBT6RIE6Q,AHBQJUMIK5PCBS5BOXXXXZXPWSJA,AFUV6OAP3USNBV34JGI4IVNUVYSA,AHANTM5UMDC5BAOCVLTX47H4HXLA,AHUM7GQ3FUS2UTPCF3JPGU2PZGUQ,AEVKHWUPE7W4ZIG5RFWKJ2XX3UMQ</t>
  </si>
  <si>
    <t>Ritu,sudhir ranjan,Rashmi kashyap,Arunabha Mukherjee,ronnycrasto,Nani,Amazon Customer,SWARUP DAS</t>
  </si>
  <si>
    <t>RMAC0LO0EDHO9,R1UZCDEE5WMPNY,R35RTKDU6GUF5G,R1WHY9P0NTWTUZ,R2Z12TXTO619EK,R38I9UZZJQWPZL,R1S5FKLP0IY3KE,R32Q73104YVTTE</t>
  </si>
  <si>
    <t>Worth money,Average,Morden geyser , very nice, value for money,Value for money,Voltage issue after geyser installation,Model looks nice but charged for connection pipes.,Very good Geyser. Worth every penny.,Quick service</t>
  </si>
  <si>
    <t>Im really satisfied with this geyser im using this geyser for all my home purpose,I give to it average rating.Not bad but Good.,Energy efficient,value for money,Product is good and experience has been good.,After installation of geyser for 15ltrs. We are facing the voltage issue which occurred couple of times and was repaired instantly. Can anyone help me to fix this issue permanently regarding voltage issue due to Geyser,Technician has charged for connection pipes. He told  - connection pipes won't come with this 10L model,Energy efficient and easy to install. Attains max temp in about 25 mins from room temp. Value for money.Post purchase service is very good.Electrician from the Company installed it very next day upon delivery.,Installation very fast.</t>
  </si>
  <si>
    <t>https://m.media-amazon.com/images/I/31Ex4oSr8RL._SX300_SY300_QL70_FMwebp_.jpg</t>
  </si>
  <si>
    <t>https://www.amazon.in/Racold-Eterno-Pro-Vertical-Metallic/dp/B07TC9F7PN/ref=sr_1_380?qid=1672923611&amp;s=kitchen&amp;sr=1-380</t>
  </si>
  <si>
    <t>B07TCN5VR9</t>
  </si>
  <si>
    <t>Boult Audio BassBuds X1 in-Ear Wired Earphones with 10mm Extra Bass Driver and HD Sound with mic(Black)</t>
  </si>
  <si>
    <t>In-line Controls: Answer/reject/ calls, play/pause, voice command.|Ergonomically designed drivers: Aerospace grade AL alloy drivers give the best acoustics, 3D HD sound and a punchy bass. IPX5 Water-Resistant|Ear fins for Sport Fit: Ear loop hold your buds in ear stably (colour of the ear loops may vary), perfectly fit for running, climbing, hiking, cycling etc|Extra Bass: Boult’s Neodymium technology enables drivers to deliver extra punchy and deep bass with accentuates the warm mids and crystal clear sparky highs|Built-in Mic: Condenser microphone for HD calls and Siri/ Google assistant voice command|Lightweight , comfortable &amp; premium metallic finish, Tangle Free</t>
  </si>
  <si>
    <t>AECPFYFQVRUWC3KGNLJIOREFP5LQ,AHHURVABUYFBH5VMO37ELU6VL4BA,AGINNSDVZYV5ZKNNIJO7GL2ODKJA,AHGTFXNFYDEBYKFIM5AGTVJHLQWQ,AETX622QBRE6A5D6JOV5JW3NDXUQ,AGJDDBKFP2QLF76TQ4G2LWTVVXLQ,AFYQCTYLY5N5ZAB2DBAKWUZNBF7Q,AFZQHGNNUAQ2MMHXAE3IUISW6OFQ</t>
  </si>
  <si>
    <t>ArdKn,An Interested Customer,Kiran Kumar,Jaya,Aditya Tapase,Aniket,noor,Rohit Shariya</t>
  </si>
  <si>
    <t>R2GVOJLXANNFG2,R3CY1HGOV9WMQT,R7U8B1E7W8E54,RYB8ZW396HQB,R3790HUAN7KW93,R1IN06KIK8ENHU,R1UXT7KA6M4R0Z,RNTYVAAWTJ5CE</t>
  </si>
  <si>
    <t>A Good wired headset in budget.,They Work Well and Are Reliable,Volume is not as expected,Good sound but too much of bass annoys,Boult Audio Bassbuds X1,Pretty good earphones, but....,Nice Earphone , boult audio X1,Ok</t>
  </si>
  <si>
    <t>This is my first product from Boult. I wanted a wired earphone and when I searched on Amazon I found Boult in such a low price and I ordered it. Recieved it today.Checked it by connecting to my phone and I was surprised by the audio quality. This is a nice product in this price range and the mic is also good. The build quality is average and you can't complain considering the price. It also has a clip to attach the earphone to your shirt like the good old Nokia days. It has total 3 pair or ear tips (2 in a zipper packet and 1 already attached to the earphone).  The manufacturing date is March 2022. So, it's quite new actually, not an old stock. It also has that anti-slip ear hook, which is an added advantage. In general, it is a good product for this price.,I was looking for reliable Bluetooth earbuds on a budget, and settled on these. Personally, I am pleased with them. I have been using them for almost four months now, including one month when they saw around 12 hours of use per day.PROS:▪ Comfortable.▪ Elegant and sober appearance.▪ Reasonable battery life. I would let the earbuds recharge at, for example, mealtimes.▪ Decent range. Going a few meters into the next room, with a concrete wall in between, was no issue.▪ The battery status of the dock is shown by a series of LED blinks. Simple and practical.CONS:▪ Mediocre phone calling quality. In particular, the microphone. The few conversations I had using these went successfully, so this was not a deal breaker, but the clarity was not the best for sure.The touch controls were initially a drawback for me, but I got used to them. Also, this product does not come with a charger. Either charge off of your computer, or buy a charger with the recommended electrical output. As for the sound quality, it is acceptable, not superlative. I have listened to music, and I have watched films and YouTube videos, with no problem.As a final note, I prefer this type of earbud over the in-ear type, because I find it more hygienic. Wiping with a clean cloth after each use, and leaving the lid of the dock open for some time, should help to slow fungal growth.,Very Good Product, nicely fits in the ear and comfortable .The Volume seems to be a little low at the highest.But, A good Buy,Sound quality is good everything is balanced but bass dominance is too high and couldn't hear the treble and other notes,very good bass quality And Worth for money earphones I ever Buy.. also Product Quality is awesome 🔥❤️,it doesn't fit as snugly in my ears, maybe it is cause of greasy ears, but the product is good, highly recommended,,Bolte audio bass is very good</t>
  </si>
  <si>
    <t>https://m.media-amazon.com/images/I/31DbAD6EoCL._SX300_SY300_QL70_FMwebp_.jpg</t>
  </si>
  <si>
    <t>https://www.amazon.in/Boult-Audio-X1-Earphones-Cancellation/dp/B07TCN5VR9/ref=sr_1_28?qid=1672902996&amp;s=computers&amp;sr=1-28</t>
  </si>
  <si>
    <t>B07TMCXRFV</t>
  </si>
  <si>
    <t>ESR Screen Protector Compatible with iPad Pro 11 Inch (2022/2021/2020/2018) and iPad Air 5/4 (2022/2020, 10.9 Inch), Tempered-Glass Film with Alignment Frame, Scratch Resistant, HD Clarity, 2 Pack</t>
  </si>
  <si>
    <t>Compatibility: compatible with iPad Pro 11 inch (2022/2021/2020/2018), iPad Air 5 (2022, 10.9 inch), and iPad Air 4 (2020, 10.9 inch)|Powerful Protection: premium glass, tempered to the highest hardness rating, defends your screen against cracks and scratches from keys and other hard objects to keep it looking like new|Clear and Responsive: only 0.3 mm thick and ultra-transparent to ensure your touchscreen stays responsive and display remains flawless; full Face ID and Pencil support|Bubble-Free Application: alignment frame and cleaning kit ensure quick and easy bubble-free application every time|What’s Included: 2 tempered-glass screen protectors, instruction manual, alignment frame, and 2 cleaning kits</t>
  </si>
  <si>
    <t>AG5AXAJDBTPTEASP2CGYURERHSQQ,AEUQXSX3YSNN5L37W7I243ABWXHQ,AH2OLX25TOPFVMWSSXCIDK2ING3Q,AHSLJYCXIB6MF7XA745OIGQ5VY4Q,AG2XZP6Z52IRYUCU6GLGEUTP5HJA,AHGD2EMY5M3BGX5MUH5DMSV4BNRQ,AGK4RKTLQUZ5OQYSGOAI72QBN6PA,AESFHQDDCGPTVOTQQTTNA3IRSN4Q</t>
  </si>
  <si>
    <t>Aditya Kumar,Awesh,Amazon Customer,Prita Bhattacharya,Anish,Suyash Bajpai,Rishikesh Ghosh,Rohan</t>
  </si>
  <si>
    <t>R3SZOTNLJ4B1LL,R2IMWFUUTWH8H1,R113GHLAS618M5,RH3EG6R2EK2UJ,R2HHF3YVPUJ5KJ,RJXAZXDE8B60L,R1U7NNCJTZHVTB,RH4Z7TDR11EEK</t>
  </si>
  <si>
    <t>Good product, set quickly on screen.,Go for it,Quality is Awesome,Seems okay,Good product,fingerprint magnet, great value for money though,Good,Simple to install and you get 2 of them, making it affordable price</t>
  </si>
  <si>
    <t>It is good and fragile, simply affixed on screen. There was a little difficulty faces as guide frame supplied is not 100% according to glass but some how i fixed it successfully. And thanks to seller for supply a pair of screen guard. Packaging was also good.,It's really of good quality, I have read problems like the apple pencil doesn't work after applying this protector but I honestly didn't feel any lag. I rated 4 because one of the protectors created a bubble at a specific area and didn't get out even after trying so hard and following all the instructions properly, and I had to use another one which got applied properly without creating any bubbles,👍🏻✅,I ended up wasting one tempered glass because of air bubbles that wouldn’t go away. I skipped wiping with micro fibre cloth which may have led to the problem. However the other glass worked fine, I had to take off my iPad cover to enable the application, the previous one wouldn’t align with the cover in place. Adhesion of the first one gave up as soon as I tried to lift and reapply, again might be attributable to the fact that I didn’t get rid of the dust particles like I should have.The one that I successfully applied, works just fine.,Good product. Decent alignment.,great product, theres no such anti glare thing, also not really good for using apple pencil, i mean the surface is not paper like thats why, one more thing it gets fingerprints really fast…application is very easy but take care there is no dust on the ipad because if a bubble’s formed you CANNOT correct it,Good,</t>
  </si>
  <si>
    <t>https://m.media-amazon.com/images/I/51VIQVc-6XL._SX300_SY300_QL70_FMwebp_.jpg</t>
  </si>
  <si>
    <t>https://www.amazon.in/ESR-iPad-Screen-Protector-Scratch-Resistant/dp/B07TMCXRFV/ref=sr_1_372?qid=1672903013&amp;s=computers&amp;sr=1-372</t>
  </si>
  <si>
    <t>B07TR5HSR9</t>
  </si>
  <si>
    <t>MemeHo® Smart Standard Multi-Purpose Laptop Table with Dock Stand/Study Table/Bed Table/Foldable and Portable/Ergonomic &amp; Rounded Edges/Non-Slip Legs/Engineered Wood with Cup Holder (Black)</t>
  </si>
  <si>
    <t>PORTABLE AND CONVENIENT - Multipurpose Foldable Laptop Table is very effortless to carry anywhere as the metal legs of the table are foldable. It is easy to move the table around as it has smooth surface without rough edges.|STRONG AND STURDY- The tabletop is made up of Engineered Wood which can easily handle the weight of your heavy laptop. The legs of the table are made up of Aluminum alloy, which makes the table heavy-duty but lightweight. The 12 mm thick high quality engineered wood tabletop gives unmatched durability.|VERSATILE USE - The Multipurpose Foldable Laptop Table can be used as a laptop table, TV dinner tray, serving table for patients or kids, standing desk for office workers, book writing desk for kids, tablet holder table for pregnant women and standing desk|FUNCTIONAL ACCESSORIES - The Multipurpose Foldable Laptop Table has a built-in iPad stand groove for holding an iPad, smartphone or kindle. The desk comes with a table cup holder (in cup holder variant) to protect your devices from those contingent coffee spills.|AN EXQUISITE DESIGN AND FINISH - Easy to assemble and fold up for easy transportation and storage, Lap Desk fits nearly any size laptop or tablet, and it also has a place to put a mouse and books. The dimensions are 59.50 cm x 39.50 cm x 28 cm. Comes in beautiful colours and finishes with painted foldable legs for beautiful appearance.</t>
  </si>
  <si>
    <t>AGXE6V4HYRRDGH33H3NE7PGF4D4Q,AFDW67WRZ2IJI7LQQP47LWZJHHUA,AFQVWAIJE5R6L6CSOOEAZ4SB4LNA,AEY3BCCYNITGIMQHCNTZIYDPA77Q,AEIYOPETQ6QHPCWMGJIFDTC5FQIA,AFBICVVDSWHTB37XUM72SGTRRL5Q,AFPMPHWQ374TQ7ZCW3RUEVPQLVSA,AGAGJNDYID4G47KUQZVTWOGT55JA</t>
  </si>
  <si>
    <t>soma sekhar,Shreeg91,Jagadish,Zinal Bhatt,Amazon Customer,Ashutosh,Madhura,Dineshkumar</t>
  </si>
  <si>
    <t>RF73D5K5ZPBIU,R34D9LRZ543WW0,RXSU1WELHKSJV,RDJYI5PWSD45Y,R1UTEEMGPZ5T12,R3LZFS4QTCAHA8,R1Y8IAT73QZGHC,R19NL3QGC4DMZ7</t>
  </si>
  <si>
    <t>Good quality but one defect,It fulfill its purpose,The laptop stand is good but could have been better with a grip in four sides!!,Height mentioned is wrong,Worth The Money, Good Quality, but wobbles only on bed,Damage in transportation,Good product.,Durability and easy to use</t>
  </si>
  <si>
    <t>The Table is good itself and also good grip on floor, one drawback is the edges on board are razor sharp and you might hurt yourself (i hurt myself). could be the best in price point just smoothing (maybe rounding) edges,Great to have for studies and laptop usageFor eating I wouldn't recommendIt slides to one side due to weight of laptopOverall it serves it's purpose ... Good one,Does the job but not stable in the bed because it has a curve design in four sides. If the four sides have a grip to support in surface like floor or bed it would have been a great product. Also the water bottle space was annoying because my laptop was big and i had less space for the mouse.,You have mentioned extra height , more than other brands tables , which is not , it’s the standard size height,Pretty sturdy table, very easy to fold, good rubber grip which holds the table on the floor firmly,What is really interesting is that it has a cup holder and a space for keeping tabs or mobile on the desk, a very handy feature.The only con of this table is that it wobbles if you keep it on your bed, but that is okay.Overall, a great product, worth the money,https://m.media-amazon.com/images/I/71NFBXkdADL._SY88.jpg,It's easy to fold and has a good stability.Overall a good product.,I ordered this for someone and they received the product on time, the product was same as described - go for it if you're on a budget</t>
  </si>
  <si>
    <t>https://m.media-amazon.com/images/I/51EJirBX6bL._SY300_SX300_QL70_FMwebp_.jpg</t>
  </si>
  <si>
    <t>https://www.amazon.in/Multi-Purpose-Foldable-Portable-Ergonomic-Non-Slip/dp/B07TR5HSR9/ref=sr_1_98?qid=1672903000&amp;s=computers&amp;sr=1-98</t>
  </si>
  <si>
    <t>B07TTSS5MP</t>
  </si>
  <si>
    <t>Lifelong LLMG74 750 Watt Mixer Grinder with 3 Jars (White and Grey)</t>
  </si>
  <si>
    <t>Warranty: 1 Year</t>
  </si>
  <si>
    <t>AG7YXM3CTKIWDRFUWCMM5KGHAP3Q,AHAB4O4T3BB2LJCQJ2IULLRC2ELA,AFY3BGO4YZABQCIIIVYMRYDQ3QWQ,AGQHA7FMMURNYMQ2SM2LJV372TTQ,AFFD52Y7MQO7ET2RYGACLHCZTRTA,AGPWQPY5N7CBNPKJ3RLDSLUWKOOQ,AH6WHKS34WZIDXRKN3YKSRQCBLEQ,AFXIU2GNQU5FDRWNQR2RKY5NBG6A</t>
  </si>
  <si>
    <t>mirza f.,P Naresh Kumar,Saurabh Kaushik,Siva Subramaniam,Nirmal,Asanka Wijesinghe,MOHAMMAD KHUBEB,Naveen sahal</t>
  </si>
  <si>
    <t>R2PFNGIRCB6KB1,R3HOQIZQ2Y2P1E,RSMINHFUL02QE,RECSJ6GYWXJWE,R2M39R5NO51DBK,R1IKAF2X8JVXQS,R3D1X15POHDHKU,R1OKIDKNCYKZFS</t>
  </si>
  <si>
    <t>Good product 👍,Value for money,Does the job which is intended from it,Nice product..,कीमत के अनुसार अच्छा उत्पाद है।,Not satisfied as expected. 😔,Awsme product,Good in this price</t>
  </si>
  <si>
    <t>Good product,Noise levels are high. But overall product is value for money,Bought this product for a second time in 3 days after testing it's utility. Used it to grind 3 different hard spices and achieved the desired result. The heating issue is expected due to friction of hard spices. Overall great product with 750 W motor which was our requirement.,Handling very easy and good.. Noise level is high.. Budget friendly product.,Noise levels are high. Build quality is also good. overall product is value for money.,A lid of small jar is not tighten properly. Unhappy with the product. 😔,Its a very good product.....low noise with powerful motor ....grind items very smoothly,Good in this price range..but noise level can be improved</t>
  </si>
  <si>
    <t>https://m.media-amazon.com/images/I/31Sh9NZmX-L._SX300_SY300_QL70_FMwebp_.jpg</t>
  </si>
  <si>
    <t>https://www.amazon.in/Lifelong-LLMG74-Mixer-Grinder-White/dp/B07TTSS5MP/ref=sr_1_412?qid=1672923612&amp;s=kitchen&amp;sr=1-412</t>
  </si>
  <si>
    <t>B07TXCY3YK</t>
  </si>
  <si>
    <t>Butterfly Hero Mixer Grinder, 500W, 3 Jars (Grey)</t>
  </si>
  <si>
    <t>Wattage: 500 W; Voltage: 220-240V, 50-60Hz ; Revolution: 17000|No of Jars: 3; Jar Size: 0.4,0.75,1 in Ltr; Jar Material: Stainless Steel; Body Material: ABS body; Cord Material: 180 CM; Blade Material: Stainless Steel; Speed Control: 3 Speed Control|Do not worry if you experience some burning smell when you run your mixer grinder for the 1st time.This is due to the motor varnish getting heated for the 1st timeThe problem should not recur in subsequent uses. If it does, please contact Brand Service Centre|Read Manual Before Use|High performance motor, with motor overload protector; Aesthetically designed, Locking System - No|Special rubber shoes for extra firm grip; Easy to handle and clean|Includes: 1 No. of Main Unit, 3 Jars, 1 No. of Spatula, 1 No. of User Manual with Warranty Card</t>
  </si>
  <si>
    <t>AFDMLUXC5LS5RXDJSJJRHNBURIVQ,AHFY5XAN2X4N5GXOJRN5Y7HNC57Q,AEQQZI7NFOSSSCFA2FOZKUDXP5QQ,AEM63GK5JFDGEBFKA42W5EPWBOHQ,AGQFO7HUNP4TATRLGLKZWTGSRZ5A,AFPADOOHAUZPXOLGIRLUVWJD62VQ,AEU72RQQFVEX4RRIWB3FIK4IOYMQ,AFUIVFZ4RBLB4N57ACNNJUDOXJJQ</t>
  </si>
  <si>
    <t>E.GURUBARAN,Hemanth Kumar,rangaraj sanjeevi,Kamala,Sivaranjani,Sundharan.A,Abhishek,rangababu</t>
  </si>
  <si>
    <t>R1OW9TWGTIS29M,R2X2WOP22DNGDV,R2M132CK318U3F,R3SCT96D2225LJ,R368748X71CS6N,R2986V8U04JEIG,R167KSSEHI9SV,R2UI7KAL0FX21X</t>
  </si>
  <si>
    <t>Good quality,Super 👌,Worth for the money but the knob is slippery,Good product,Good quality,Nothing,Worthy product,Good</t>
  </si>
  <si>
    <t>Good quality,Super 👌,Worth for the money but the knob is slippery,Good product,Nice,Ok,Little bit of noice,Good</t>
  </si>
  <si>
    <t>https://m.media-amazon.com/images/W/WEBP_402378-T1/images/I/41buv8eJQtL._SX300_SY300_QL70_FMwebp_.jpg</t>
  </si>
  <si>
    <t>https://www.amazon.in/Butterfly-Hero-500-Mixer-Grinder/dp/B07TXCY3YK/ref=sr_1_379?qid=1672923611&amp;s=kitchen&amp;sr=1-379</t>
  </si>
  <si>
    <t>B07V5YF4ND</t>
  </si>
  <si>
    <t>LOHAYA LCD/LED Remote Compatible for Sony Bravia Smart LCD LED UHD OLED QLED 4K Ultra HD TV Remote Control with YouTube &amp; Netflix Function [ Compatible for Sony Tv Remote Control ]</t>
  </si>
  <si>
    <t>Compatible Device For Sony Smart Android tv Remote Control|Compatible Model :- rmt-tx301p gd026 klv 24r402a tx111p tx301p rm-gd032 rm-ga021 rm-ga025 rm-gd027 rmt-tx112p rmf-tx310p rmt-tx100p rmf-tx300p klv-32w512d rmt-tx111p rmt-tx202p 42w700b gd020 gd033 ed054 e4100|Remotes are checked by Testing Machine Before Shipment|Imported Generic Product Not by SONY|Please Match the Image with Your Existing Remote Before Placing the Order</t>
  </si>
  <si>
    <t>AGNQUDW2ISLRVQVYA7AJNMFTZYAA,AEFS33TZ32ZFCNHF4HLNUCSMZQMQ,AGTGQWRENDRGXQODOLIQNYKKMO5Q,AGNUSNVD4OAUBKA6B42FMU63Y2UA,AG46GGA3GD2ZW4IRVXY2LKHWDC3A,AFACTUMKAIA2A6TQX3URLEPJ462Q,AELY7GVE32GK5NPFRFV3R3256BOA,AGWU5ZFZCOMADUNNZLTRCGXDUXSQ</t>
  </si>
  <si>
    <t>Rakesh Reddy,Gururaj Kulkarni,Neetiraj,Viswa  Kiran Kathi,Vijay Kumar Saini,Beena Rawath,vishal goel,Reema Borborah</t>
  </si>
  <si>
    <t>RDCJBFGUBZWFJ,R3F0Y39XWNLO8Z,R38S8FL4YF9JD0,R1MCQ2MLQ7C4DU,RMVTEJJSA64Y1,R35XHV3UC3PEXZ,R2MQ9H1NKP4BDO,R2HOVLX6WT4I6J</t>
  </si>
  <si>
    <t>Good product,Switches,Remote is working,Center main button is very weak ,not working well,Punctuality. Delivered in time. Excellent,Remote,Sony Tv Remote,It works</t>
  </si>
  <si>
    <t>Good compatible product,Like,Remote is working nicely just the up button and down button is working a little slow else is fine,This button is very soft,Originality. Used as remote control,The buttons are very hard,Best Remote u can get👍👍,No syncing needed, just put batteries in and use it</t>
  </si>
  <si>
    <t>https://m.media-amazon.com/images/I/4173mQ7F-mL._SX300_SY300_QL70_FMwebp_.jpg</t>
  </si>
  <si>
    <t>https://www.amazon.in/LOHAYA-Remote-Compatible-Smart-Control/dp/B07V5YF4ND/ref=sr_1_255?qid=1672909136&amp;s=electronics&amp;sr=1-255</t>
  </si>
  <si>
    <t>B07V82W5CN</t>
  </si>
  <si>
    <t>HP USB Wireless Spill Resistance Keyboard and Mouse Set with 10m Working Range 2.4G Wireless Technology / 3 Years Warranty (4SC12PA), Black</t>
  </si>
  <si>
    <t>Stylish Ultra-Slim design Keyboard &amp; Mouse, Sealed membrane for overall protection, Brush metal finish, Advanced controls|Smooth responsive cursor control with easy scrolling, Designed for professional or gaming use|Professional Optical sensor with direct DPI switch 800/1200/1600 dpi, High quality switches for over 2 million clicks supported|2.4G wireless technology with 10m working range and nano-receiver, Energy saving design standby function</t>
  </si>
  <si>
    <t>AFTFXABT3BDNGAMCE5GCZ5BIZOGQ,AHGJUEH2OCUBOVSJSKQSHCSOW7ZQ,AELVCY3WRWL2IPLH6BX2VXKUHDDQ,AFQ4223SMNWNRIAGWCCSB6AN6PRQ,AE5XTZM6CCS7KOS6K2CEYEESQJUA,AFSBYWJB5BRFON6DVK7M5YRGL72Q,AGIP2P2RM5LF2Z6NRCGYE6IZA27Q,AFAY4E5XO4Z7KO4FYOWQYQSKT4KA</t>
  </si>
  <si>
    <t>Pranjall Kumar,tapas sing,Kondapalli mukhesh,Madhu Raman,Praveen K Cherian,rahul ohal,Rajendra,SOHAN THAKUR</t>
  </si>
  <si>
    <t>R15X8TSLB82W2J,R1EI6L4P0NUWLK,R1XPA9CXQ07FQW,RGBXMT5Q7DSGO,R2SRH5XZ5MY04L,R22XW48SVD9N5F,RAYTSZHN0P9H5,R26ULECYB1ZKE1</t>
  </si>
  <si>
    <t>Great for typing horrible for gaming.,Performance good and smooth. 💖💖,Value for money,Keyboard,good for the price,This is the best wireless keyboard,Worth it product.......,Nice one</t>
  </si>
  <si>
    <t>Typing is easy, comfortable and fast but keyboard is not good for gaming. The buttons when pressed and held down for long time can remain stuck when released. The button itself doesn't stay down but it still keeps working until I press it again. Died in games many times by falling from high places.I had this same issue in my old hp pavilion laptop keyboard too actually. Something they should have a look into.,I am using 6 month.This is now performing good and smooth.very good product.,Good product,Lack of led for power level,  caps and numlock is a big headache.,keyboard doesn't have that much tactile feel like my wired HP keyboard. definitely looks good &amp; works perfectly. mouse is a bit small compared to wired ones. not sure about battery. just started using it.,I buyed it,I am working with it, and it's good.,Nice product</t>
  </si>
  <si>
    <t>https://m.media-amazon.com/images/I/31BWFhkXiPL._SX300_SY300_QL70_FMwebp_.jpg</t>
  </si>
  <si>
    <t>https://www.amazon.in/HP-Multimedia-Wireless-Keyboard-4SC12PA/dp/B07V82W5CN/ref=sr_1_203?qid=1672903005&amp;s=computers&amp;sr=1-203</t>
  </si>
  <si>
    <t>B07VJ9ZTXS</t>
  </si>
  <si>
    <t>Aine HDMI Male to VGA Female Video Converter Adapter Cable (Black)</t>
  </si>
  <si>
    <t>The compact-made portable HDMI to VGA adapter connects a computer, desktop, laptop, or other devices with HDMI port to a monitor, projector, HDTV, or other devices with VGA port|Built-in advanced Certified AG6200 IC chip converts HDMI digital signal to VGA analogue signal It is NOT a bi-directional converter and cannot transmit signals from VGA to HDMI|The HDMI male to VGA female converter supports resolutions up to 1920x1080 60Hz (1080p Full HD) including 720p, 1600x1200, 1280x1024 for high definition monitors or projectors Gold plated HDMI connector resists corrosion and abrasion and improve the signal transmission performance Moulded strain relief increases cable durability|The HDMI-VGA adapter is compatible with computer, PC, desktop, laptop, ultrabook, notebook, Chromebook, Raspberry Pi, Intel Nuc, Roku, PS3, Xbox One, Xbox 360, U, Set Top Box, TV BOX, or other devices with HDMI port NOT compatible with Blu-ray player and devices with low-power HDMI ports such as SONY PS4, Apple MacBook Pro with Retina Display, Mac mini, and Apple TV</t>
  </si>
  <si>
    <t>AHUXDK77R5GLFKEDEMYFDNCN2OQQ,AHWMZLQOYRFQBNX5WSQO5G5ULAVA,AG222PEM6CMMGSEWBM2Y4XT3HDOA,AHGWEVW77V3AN6L52PJ7NYI5LTFQ,AFUUKNORZP5UBT6H2Y7FYLPNQRWA,AEX73DBTINDK4QCFTA6LM3TQCWXA,AGHQDGVBDMDTD5LOMLY3AHSYQGIA,AFYTDFPJTAAXZIU6LKLWRFJR2HTA</t>
  </si>
  <si>
    <t>Naveen..navee,Tenzing Nawang,Anu,Harie,dena,Anant Rao Kandikuppa,Ajinkya Hingne,Santosh Kumar Gupta</t>
  </si>
  <si>
    <t>RGV3TPWIES7KM,R3P69DNOICR8GR,RMVYCEXD67P7Y,R1IZL1YZY4XUKJ,R1PZBQBPYS1J63,R3FTVZYWY8ESQF,R3VL4SYCU5AQ1X,R1SHRXW0RRW5A8</t>
  </si>
  <si>
    <t>Nice product 👍👍,Cheap plus durable. Worth the money.,Good purchase,Aine HDMI Male to VGA Female Video Converter Adapter Cable (Black),It's easy to connect,Sturdy, affordable, no lag converyer cable,Works well but the output quality is not as good as direct VGA connection.,Works well. Does its work as required.</t>
  </si>
  <si>
    <t>It's good working product,There is nothing to dislike about this product, only the aux cable is a bit of low quality but as for the price it’s a very good product .,Product is easy to install &amp; use. I use it along with my set up box &amp; fire tv stick. Works seamlessly,ery good build quality and performance. It works well with my HP laptop. The HDMI jack fits with a satisfying click into the laptop, so the fit is perfect.Since this is an adapter only, you will need to connect this to your monitor's VGA cable (duh!). I've been using this for slightly more than a month now, and everything is perfectly fine with this product. I would recommend other too to use this product.This product is very helpfulHDMI to VGA adapter connects a computer, desktop, laptop, or other devices with HDMI port to a monitor, projector, HDTV, or other devices with VGA port,I used this  product for laptop to old monitor interface and it is working good,Works fine, affordable and sturdy. Also, I didn't notice any lag in the hdmi-to-vga conversion. Additional trivia: Contrary to what's mentioned in product description, country of origin is China, not India 😊.,The convertor works well without any issues in connection but the output quality is not as good as the direct VGA connection that I use with my another laptop.,The cable seems to be of good quality material. Adapter is sturdy and connects well, working smoothly till now in my lenovo laptop and projector. Good packaging also. Recommended product in this price range.</t>
  </si>
  <si>
    <t>https://m.media-amazon.com/images/I/41dwFttHxpL._SX300_SY300_QL70_FMwebp_.jpg</t>
  </si>
  <si>
    <t>https://www.amazon.in/Female-Converter-Adapter-Projectors-Devices/dp/B07VJ9ZTXS/ref=sr_1_487?qid=1672909149&amp;s=electronics&amp;sr=1-487</t>
  </si>
  <si>
    <t>B07VNFP3C2</t>
  </si>
  <si>
    <t>Prestige 1.5 Litre Kettle 1500-watts, Red</t>
  </si>
  <si>
    <t>Warranty: 1 year warranty provided by the manufacturer from date of purchase|Max 3 differentiators great features - i)automatic cutoff ii) 360 degree swivel base iii)single touch lid locking. Lockable Lid:Yes|Power: 1500 watts, Voltage(V): 230|Capacity: 1.5 liters , Power: 1500 watts|Customer should not wash the base of the kettle|For queries please call our customer care on all days from 8AM - 8PM|Customer should not fill the kettle above the maximum limit mentioned inside the kettle, it they overfill, at the time of boiling, water will touch the lid and due to the heat plastic smell might come and also due to overfilling leakage will happen</t>
  </si>
  <si>
    <t>AEDCFJT7COKZ3DP4YGWKH6KU7LAA,AFCOSVW2NHSFLPG7O5EKP2YRUERQ,AEI6GYSN3UARZSSWIR5HYUEF44XQ,AHCOKF4M3PRZWEENXHMFXKAZSYBA,AE3Z6FOZQTLXHRH3FSDWSUVG774Q,AH2OOR5NWZ5OB4GTDQ24D6CS6DNQ,AHWLIKXRCLQS7T7SHUAAJOKBQTLA,AHBYDX5JRGNFCSRBXDXTITOBNQ5Q</t>
  </si>
  <si>
    <t>Sib,Deepak Kumar,Amazon Customer,Karthik Ganesan,jivan surse,Parthasarathy.R,Satish Kumar Pandey,Ashish</t>
  </si>
  <si>
    <t>R3QP7PGD3SMG5I,R3ANC3TLK8732Y,RE9NKZ6CH2C3S,R2KGRD3G11ZE61,R38DXL79EKGXCA,R3MFG4MODO6DW6,R1X00FRQGJ1J7M,R1SX47T0QOY50H</t>
  </si>
  <si>
    <t>Good Product Worst Delivery,Overall is ok but outer steel kafi hot 🔥 ho jata he,jo kids k liye kafi harmful he,Nice product,Lovely Product, but filtering holes are big for Ants to get in,Don't buy prestige water kettle product,best product,Medium,Heats up on handle and sides.</t>
  </si>
  <si>
    <t>The 1st product i got was damaged then i request for replacement and their pain strated after 5 days of continuing follow up my product got replaced. Amazon delivery guys are too rude these days.. And no wonder customer care will give the generic SOP reply.. but anyways now product got delivered and it's good.. but feel like over expensive colour and quality is average.,I like this product but i dislike outer steel makes very very hot 🔥 after full charged,Only disappointed with the cord length.,Lovely ProductSturdyNice colorIssue is, if your house has 🐜... Water filtering holes are big enough. I've to dispense leftover water everyday &amp; wash the pot, before heating.,In 3 months it stops working and service center almost close in Pune so I am very frusteted by this product. Bad service by prestige so never go for this product.,very good product,Medium type,The fiber or plastic handle becomes hot, so does the outer body. Difficult to handle immediately after heating. It is easy to clean. Cord length is medium but enough to keep the kettle at 4 m height above ground when kept vertically in line with electric switch.</t>
  </si>
  <si>
    <t>https://m.media-amazon.com/images/W/WEBP_402378-T1/images/I/41JCf4kTKgL._SX300_SY300_QL70_FMwebp_.jpg</t>
  </si>
  <si>
    <t>https://www.amazon.in/Prestige-1-5-Kettle-1500-watts-Red/dp/B07VNFP3C2/ref=sr_1_16?qid=1672923591&amp;s=kitchen&amp;sr=1-16</t>
  </si>
  <si>
    <t>B07VQGVL68</t>
  </si>
  <si>
    <t>Glun Multipurpose Portable Electronic Digital Weighing Scale Weight Machine (10 Kg - with Back Light)</t>
  </si>
  <si>
    <t>Wide LCD screen display, easy to read, Automatically locks the reading when data is stable|Low power consumption, Low battery indicator,Tare function, Maximum Capacity 10kg|The scale will automatically switched off when it is in non-use condition in order to save power|High-precision tension meter sensing system, 1G Measuring Increments, Power by 1.5V 2 x AA batteries|Color: White, With 3 Button on the scale, that is on/off,Mode,Tare, Material: PVC|Place weighing scale on flat surface to use</t>
  </si>
  <si>
    <t>AG2KSOZBBZY3A37U4Q273OYH2IAQ,AE2KY7GO5HPPGPTMF2M5Q2GT7AXA,AE7B5IIEKRJEPJUD7MU45QZIRLYQ,AHKEH7HFR3AZJEZMS2FU4B3SFCCQ,AGXNLZFFY7QM6ZYXUJ7VLPXH6DXQ,AFFOKWDBWHTD73ESMLG5EHU6D64Q,AG3H5M4RSVVBD3XRPC4MVFPUGTRQ,AFYA3XLIG4JUAVDGJR6XDG4XZXOQ</t>
  </si>
  <si>
    <t>Akil,Sravann,Arun,Priyanka Bhura,Aniket Kumar Ray,Ashok.,Arun,B.SRINIVAS</t>
  </si>
  <si>
    <t>R2EGEMPWBI2FRM,RVKAO44KF8EF2,RI96NGZIWTIRY,R3P7QO38TZ591S,R1S48QX02VP0F8,RHPAZK9629WGB,R2FCIF9RYZF42Z,R1PDWR0TBE0Y7C</t>
  </si>
  <si>
    <t>If it had charching support.,Worth product,Cost effective,Good,Good for the price,Accurate,You can use it for everyday purposes,Good</t>
  </si>
  <si>
    <t>Everythings good but cells die within a couple of month.,Worth product,Econamical,Product is good.,Not 100% accurate, but good to use for the price,Meets the purchase of purpose.,The machine looks the same and works perfectly. I had to return the first delivery due to the fault in battery cover and they replaced it within a few days. The accuracy is a bit off so i weigh the items again and again and use the majority result.,Like</t>
  </si>
  <si>
    <t>https://m.media-amazon.com/images/W/WEBP_402378-T1/images/I/31p014p14mL._SX342_SY445_QL70_FMwebp_.jpg</t>
  </si>
  <si>
    <t>https://www.amazon.in/Multipurpose-Portable-Electronic-Digital-Weighing/dp/B07VQGVL68/ref=sr_1_11?qid=1672923591&amp;s=kitchen&amp;sr=1-11</t>
  </si>
  <si>
    <t>B07VSG5SXZ</t>
  </si>
  <si>
    <t>ZEBRONICS HAA2021 HDMI version 2.1 cable with 8K @ 60Hz, 4K @ 120Hz, eARC &amp; CEC support, 3D compatible, 2 meters length, 48Gbps max and Gold-plated connectors</t>
  </si>
  <si>
    <t>Superior quality HDMI (Male - Male) cable with 2-meter length and gold plated connectors for durable and rust-free usage|Supporting 8K video resolution with 60Hz refresh rate and 4K video resolution with 120Hz refresh rate.|Latest HDMI version 2.1 with 48Gbps data transfer rate support for the most efficient &amp; lossless data transfer.|Suitable for various input devices such as Smart TV, Computers, Laptops, PlayStation, Gaming console, HD TV boxes, etc|Compatible with Soundbars, Speakers, Audio systems, etc., with the HDMI eARC &amp; HDMI ARC connectivity. Suitable for all Zebronics soundbars with and without Dolby Audio / Dolby Atmos.|eARC - Enhanced Audio return channel support for the most Efficient data transfer with the connected Soundbars and Audio systems to your Smart TV. DOLBY ATMOS and DOLBY AUDIO support with lossless transmission.|CEC extension support for controlling other compatible HDMI devices connected to the source / master device.</t>
  </si>
  <si>
    <t>AFWKYTQRPXNGB7RII7ZH7EABC7EA,AFKODCETW6PO3PQ7T2D6SFHRFB4A,AER7Q5G4K2TF5X74DYBJCEEQ3VZQ,AHWVJOF4IVRKFY6RJRSBQ2L6ZXQA,AGQNVTJBYS6YFCNDPYBR3HDTR3AA,AHKU2XWNLBBW2KOKNZIHMUNHUIXQ,AHJBBVKQXUKF5QSQASCVFPWQGSTA</t>
  </si>
  <si>
    <t>Amazon Customer,Gowthami,Pradeep sp,RS,Dr akank,Bookcritics,K.Singh</t>
  </si>
  <si>
    <t>R1YDBBZUKFOLJH,RN5RKOAR1MQZ7,R6GGJIECET8VX,R1VV21T3X0IM3E,R3VTU271LEFDVB,R39DMANE2FNG24,R14HS6TRQLTVE5</t>
  </si>
  <si>
    <t>good,Worth product,Good quality,Very good HDMI 2.1 cable,Best hdmi 2.1 cable 8k 60hz / 4k 120hz,Did not like the quality and when connected I see a red color picture,Value for money  must buy it for eArc</t>
  </si>
  <si>
    <t>good,Value for money 👍,This is really a good quality cable , it’s too long enough for modern tv units size , works excellent with Sony Bravia tv,Perfect size and extremely good quality hdmi 2.1 cable that gives eARC connecting option.,,Purchased this hdmi to connect the setup box with my new Samsung tv 4k@120 hz native, unfortunately when used this wire to connect the picture quality was bad and was seeing red dots all over the picture. When replaced with another HDMI cable all the issues were fixed. So in short this procut was bad.,Value for money good picture quality</t>
  </si>
  <si>
    <t>https://m.media-amazon.com/images/W/WEBP_402378-T2/images/I/31fpyR3mU4L._SX300_SY300_QL70_FMwebp_.jpg</t>
  </si>
  <si>
    <t>https://www.amazon.in/Zeb-HAA2021-HDMI-Meter-Cable/dp/B07VSG5SXZ/ref=sr_1_177?qid=1672909133&amp;s=electronics&amp;sr=1-177</t>
  </si>
  <si>
    <t>B07VTFN6HM</t>
  </si>
  <si>
    <t>Western Digital WD 2TB My Passport Portable Hard Disk Drive, USB 3.0 with  Automatic Backup, 256 Bit AES Hardware Encryption,Password Protection,Compatible with Windows and Mac, External HDD-Black</t>
  </si>
  <si>
    <t>Automatic backup - Easy to use|Password protection + 256-bit AES hardware encryption. Windows 10 or Windows 8.1, Chrome OS, Requires reformatting for other operating systems|Western Digital Discovery software for Western Digital backup, password protection and drive management. Shock Resistant : No|Superspeed USB 3.0 port; USB 2.0 compatible|3-Year manufacturer's limited warranty|Country of Origin: Thailand</t>
  </si>
  <si>
    <t>AHVPFHNEPCJFLAXKD5IGQRRBHMWA,AE7N4FEGNJFTRCFIDRMGOBDVTOKA,AF6FIGYER3CY6DBUHEUCV7C6WNMQ,AF7IXQKBUL6NEIQG4R53LMJJUGXQ,AFKAKXB7ROJUPGDQFMMREJPHKRGQ,AFZEG6L4GPWPLCNRA727ERKMBPBA,AFJZ3VZZ6FQUGCAV2NYXFS44TAMA,AGQ33PJLVCO67H7X7FFQPI3WIXWQ</t>
  </si>
  <si>
    <t>Dr. Mujtaba Ashraf,Gurukiran Maratha,Abhishek More,Neeraj Vishwakarma,Azarudeen,Kishan Patel,moulesh,Jamesbond</t>
  </si>
  <si>
    <t>RCUOZRUAOVZKU,R3ISBRG3RQ4LR7,R1FDKQ7C8HRHK8,R1HT915CFN9EXH,RMD5MQGT1Z7TX,RDYCQRETZ04TO,R2204P0EK8HOJE,R3U23VHZY4V64Z</t>
  </si>
  <si>
    <t>Good enough for now.. Could be better..,Amzon better then Flipcart &amp; Others,Compact and Reliable 2TB External HDD: A Must-Have for Storing and Backing Up Your Data,💝👍One of the best available mechanical external hard disks,Nice,Woth Money,Good product,Heating problem</t>
  </si>
  <si>
    <t>It's been only 10 days and used it to transfer 64gb for now.. so i have not used it enough..i would update this after some days.. my relative bought seagate onetouch (Its best competitor) so i would compare it with it..**SPEED**Multiple Photos (32gb): Got 105 mbps max but 95 consistent..Single file(4.2gb):Got 117mbps max and it was more or less consistent..The onetouch reached 133mbps for multiple big files.. didnt check it further..**BUILD**It is very sleek and lightweight.. for sure.. but it does not feel very premium.. it is plastic all around.. you can definitely feel the vibration of the platters while file transfer..the onetouch was very premium feeling..metal and plastic body.. and i could feel its vibrations.. but it was much less than passport.. ( the passport is slimmer and shorter than onetouch ... maybe thats why..**SOFTWARE**My experience has not been much good.. i could not register my product for some days.. the screen got white and did not show anything.. there is no free backup software.. you are asked to backup on gdrive, dropbox or onedrive.. no recovey tool included.. i think it is a paid service ..not sure about the last one..cant say about the software experience on onetouch.. didnt see it.. but it includes 3 months adobe cc if you are into this..**RELIABILITY**Now the big part.. This is the only reason  i bought this one.. otherwise i would no doubt go for the onetouch.. seagate drives tend to fail twice as much as wd drives.. so i could not take risk.. many claim seagate has now learnt from their mistake and d is falling behind by staying in the top spot.. cant say about the first sentence, but quite sure about the second..**MISC**Came with no bubble wrap.. only a plastic tray which was maybe well enough..cable could be a bit better..onetouch's one had grip for pulling it out and seemed better..Has fine texture on body so no fingerprint..onetouch and this one both are same price.. you can go for anyone of these..Sorry for the long review.. But i wanted to tell the buyers the complete story.. would update my review later..,Amzon realy amzing service... If not discount but amzon not provide fake! so i like to buy Amzon product.. 5TB WD Hard Drive Amazing,I am extremely satisfied with my purchase. The HDD is compact and lightweight, making it easy to carry around with me. It is also very easy to use - all I had to do was plug it in and it was ready to go.The 2TB of storage space is more than enough for my needs, and it is a great way to store and back up all of my important data. The HDD is also very fast, which makes transferring files a breeze.Overall, I am extremely happy with my purchase of this 2TB external HDD. It is a reliable and convenient to store and back up my data, and I would highly recommend it to anyone in need of additional storage space.,,Good quality,Happy with this product. Very nice. Do not forget to buy its case separately.,Product is good,It heats up quickly.</t>
  </si>
  <si>
    <t>https://m.media-amazon.com/images/W/WEBP_402378-T1/images/I/31iDEczWTWL._SX300_SY300_QL70_FMwebp_.jpg</t>
  </si>
  <si>
    <t>https://www.amazon.in/Passport-Portable-External-Drive-Black/dp/B07VTFN6HM/ref=sr_1_229?qid=1672903006&amp;s=computers&amp;sr=1-229</t>
  </si>
  <si>
    <t>B07VV37FT4</t>
  </si>
  <si>
    <t>Classmate Octane Neon- 25 Blue Gel Pens | Smooth Writing Pens| Water-proof Ink For Smudge-free Writing| Preferred By Students For Exam &amp; Class Notes| Study At Home Essential</t>
  </si>
  <si>
    <t>5 vibrant Neon body color|Smooth and fast writing|Japanese waterproof ink|Stylish sculpted design|Country of Origin: India</t>
  </si>
  <si>
    <t>AFE7R5FCWMXW42O5UTZ7YEAWGF7A,AHZMXBBTAGNP5FSXCLSP676YEJOQ,AFZUA67QC4VNENJEL2DUIJERYKRA,AHKCXIGVYQTE4LJIPBIFSQNYZSCQ,AHYC3B3YXT6CUZMS5X2TWWEY5W7Q,AEDV4GI2RIY5EVU7EXSDYNSRSVSQ,AFDQ5XNQEFSZJNO7MQZWRNV5TISQ,AHJCN3WBIWAFPESBIGKPYRNWEXFA</t>
  </si>
  <si>
    <t>Karthick KJV,Ruchi,Amazon Customer,Harishankar Thakur,aizah,Dr.Murli Manohar,Mohan Devaraj,Mini Cherian</t>
  </si>
  <si>
    <t>R199HA6OB5QGOH,R2EXF5TBUFMEKO,R138UM3OBL4EGD,R1GBVQ0ZBHBV86,R26DK1JPO4MUBA,RU7Y6AS0UOPYI,R16N53F8X3IPIE,R2DK49S02V1UFR</t>
  </si>
  <si>
    <t>Good product,Best gel pens,👍👍👍,Decent,Feels cheated,Nice product,Good,Only 20 pens</t>
  </si>
  <si>
    <t>Impression of the pen were good... Handling grip is also ok. Can be recommended to buy,https://m.media-amazon.com/images/W/WEBP_402378-T2/images/I/61IjZfKMffL._SY88.jpg,Worth for money. Excellent performance.,It will stop writing in between eventually and has smooth area at first when writing after some time the grip will be comfortable.,Received only 21 pens 4 pens are missing although pens r very gud it gives a smooth writing and a stylish look as well….,Product is nice and it works smoothly but I didn't get the refils. Otherwise it is very nice,Reasonably okay,Why only 20 pens?It said there are 25 pens</t>
  </si>
  <si>
    <t>https://m.media-amazon.com/images/W/WEBP_402378-T2/images/I/41rm-mc937L._SX300_SY300_QL70_FMwebp_.jpg</t>
  </si>
  <si>
    <t>https://www.amazon.in/Classmate-Octane-Pen-Neon-Refills/dp/B07VV37FT4/ref=sr_1_340?qid=1672903012&amp;s=computers&amp;sr=1-340</t>
  </si>
  <si>
    <t>B07VVXJ2P5</t>
  </si>
  <si>
    <t>SVM Products Unbreakable Set Top Box Stand with Dual Remote Holder (Black)</t>
  </si>
  <si>
    <t>Material : Plastic Unbreakable, Colour : Black|Product : Set Top Box Stand With Remote Holder|Size : 21 x 15 x 5 cm|Product Use : For Set Top Box And Remote / Wifi Stand / Telephone Stand / Cell Phone Charging Dock|Installation : Wall drilling required for this product. It can be installed through anchor and screws provided with the product.</t>
  </si>
  <si>
    <t>AECWBGFECHOEYECHQGPMWRYNKHYQ,AGIWNT5SLEHW7HVLBDY6H32XJ45Q,AECOFAMXWUJ62CI4VQJU5W7NVTZA,AHFBQWP65RDAIAOAYV35FWWX2G5Q,AHCM6KUAHF5H7Q67KH4KOCVDTVQA,AFABD2LOIXHYSDVJ7SQSDEH2MXLA,AEEIGWJVASSHYBL4QVIVIRRLJHKQ,AELPNPI6Q3WXYTFZ3FYVTQCHIV5A</t>
  </si>
  <si>
    <t>Samadhan patil,ARUN,govind,kishor Wankhade,Rawal Singh Bhati,Naryain,Renuka,Shim</t>
  </si>
  <si>
    <t>R27SWYIOUU9JGH,R3CV6G8SG8GVG0,R3FH44SD2VCUCM,R24U6J35ZGRJVD,RXSYAGW0AG5GO,RNRX90QGDJCVW,R25VGDOTPHFDDQ,R3AUZEPO4WZLD3</t>
  </si>
  <si>
    <t>Good product,Average product quality,Good,Good product,Nice product,Nice product,super product s,Set up box wall mounted without screws</t>
  </si>
  <si>
    <t>Nice product,Okay product at Cheap price. But very high delivery charges even for prime customers. Quality is not great (cheap plastic) but does its purpose.,Worth for money.. but it's light weight so only for setop box stabilizers other over weights can't carry,but you cannot put big remote in its pocket,Nice product,Value for money,super product s,It was sent without screws. Disappointed abt that. But overall sturdy. Will update. Screw size shown in image.</t>
  </si>
  <si>
    <t>https://m.media-amazon.com/images/I/41QvckgGiCL._SY300_SX300_QL70_FMwebp_.jpg</t>
  </si>
  <si>
    <t>https://www.amazon.in/SVM-Products-Premium-Quality-Unbreakable/dp/B07VVXJ2P5/ref=sr_1_300?qid=1672909139&amp;s=electronics&amp;sr=1-300</t>
  </si>
  <si>
    <t>B07VX71FZP</t>
  </si>
  <si>
    <t>Amazon Brand - Solimo 2000/1000 Watts Room Heater with Adjustable Thermostat (ISI certified, White colour, Ideal for small to medium room/area)</t>
  </si>
  <si>
    <t>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is 2 KW heater. It will consume 2 units per hour when operated on high heat setting.|Air throw range of 10 feet which is ideal for small to medium sized room; Product can be placed both vertically and horizontally (kindly refer to images)|Cool, Warm or Hot wind selection knob for heat setting; Please note that regulator changes heating power &amp; not actual fan speed|Lightweight (1.15 kg) for easy portability between rooms; Plastic body with rust-free metal grill front|Built-in overheating protection;Power: 2000 watts; Operating Voltage: 220 - 240 volts; Package contents: 1 Room Heater and Instructions Manual|This model Fan Speed is fixed, not regulated by knob</t>
  </si>
  <si>
    <t>AHMOBOPW4OAANJ3VXXWX2QGJA6NA,AF5IGDDLQ6JNALQVE2QDWW3Y7GFQ,AEH7AAYSP6ZITYT2K6PDMCY4PGTA,AG4RZDXIU2IUVLGT75YVH3KJTEUQ,AGWTF5MKOLD3VVQUFRQEPN2F7TCQ,AEEPWPF5DKQ2OMNUTMCXXLZLF3RA,AEFXFHQQRNGTHNUGCIDULRC6BHLQ,AFSTZARBDNESVFT7AANAHBHV3QUQ</t>
  </si>
  <si>
    <t>Amazon Customer,Prince kumar,Rosy Thakur,Dheeraj,Amazon Customer,Neel Sengupta,Anu Jain,Srini</t>
  </si>
  <si>
    <t>R35ER803GJHN21,R28J7FISAIMQI1,R1Y9J4QQ06U3WN,R1Q08JSHK5T03E,RTTCI4WPA20T0,R1PC85VCE15LM6,R3AIUHXWWU3Y64,R2UO2UH9UCUYJ0</t>
  </si>
  <si>
    <t>Compact and easy to you,Good work 👍,Good,Good product,Good product,Lovable and nice product,Nice product,Compact and easy to use. Suitable for a room</t>
  </si>
  <si>
    <t>Good product under Rs. 1100..Easy to use...,Good product ❤️Thanks 👍,It's a mini blower with good heating. Cute and easy to use. However, it requires a big socket.,Best quality good look,Good product and quality,Superb,https://m.media-amazon.com/images/I/717tDJ+J30L._SY88.jpg,Compact and easy to use. Suitable for a room</t>
  </si>
  <si>
    <t>https://m.media-amazon.com/images/I/41ITfQhGHfL._SX300_SY300_QL70_FMwebp_.jpg</t>
  </si>
  <si>
    <t>https://www.amazon.in/Amazon-Brand-Solimo-2000-Watt-certified/dp/B07VX71FZP/ref=sr_1_7?qid=1672923591&amp;s=kitchen&amp;sr=1-7</t>
  </si>
  <si>
    <t>B07VZH6ZBB</t>
  </si>
  <si>
    <t>Crompton Solarium Qube 15-L 5 Star Rated Storage Water Heater (Geyser) with Free Installation and Connection Pipes (White and Black)</t>
  </si>
  <si>
    <t>PRODUCT: Crompton's energy efficient storage water heater with corrosion resistant body|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 Body- Plastic|QUALITY COMPONENTS: ISI marked nickel coated special element to provide resistance against scale formation</t>
  </si>
  <si>
    <t>AHRTYUKNV36J2ZEK4CKJMQOK4S6Q,AGQAYI2H5TL53UE55XVUIDAMSGLA,AEYH6IVYMLPHU62VNOKKM2KTOIIA,AEEWPCT3NI67LDWFLJ7HICLMMZPQ,AEOXDLAGO5YUKIJDGVRZ26GTZNRA,AG6KERF2BWYB52CC56DEC3KZQYNA,AFQNKFOMPJ7YGCSP672YCJQQEVNQ,AGCMYXUQA4TOC4JPIJ2NHHMDMNNQ</t>
  </si>
  <si>
    <t>Anuj Dhingra (Gadget Gig),AKSHAY KHOWAL,Kiran K.,Sai Deepak Velivela,Rajiv Das,Ashok kumar,Vishal kandare,Gaurav Pachauri</t>
  </si>
  <si>
    <t>R18A1K5678ELRR,R3VBWUYTKOOUQ7,R320E1OP4NVG4E,R10EY3S2UI2CVF,R3TWPYZY4WV9SK,R2GYN2RG5YXY61,R2Y6MTG252PZ9P,R1IM78YLKWJZ1B</t>
  </si>
  <si>
    <t>Best for small Family,The Gyser warms up water very quickly but does not hold hot water for long,It's good,Not up to the mark,One day delivery and installation... excellent service,Waranty card not found,बेहतरीन,Good</t>
  </si>
  <si>
    <t>I have been using this Geyser for almost two months. it heats up the water in just 15 minutes and quite power efficient. Uses almost half a unit for two person. And if you leave it on for the whole day its around 1 unit. Very power efficient. And looks stylish in the bathroom and due to the form factor doest take much space. Go for it . You get all the pipes and Installation material in the box so no need to buy them separately which is the case in some other models.,I had 2 option while purchasing this geyser, Havells vs this one. I opted this one as this was cheaper then its Havell's counterpart but this geyser does not satisfies me at all. The only PROS is its heats up water very quickly but rest is all CONS.I keep the know to maximum temperature but still the light does not move from orange to red even if I put on the geyser for 3 hrs. It does not holds hot water for long. I have used Recold, AO Smith even Amica earlier they were not as quick as Crompton but they used to hold hot water for long. I have another Havells at home whose light goes from green to orange to red to display water temperature.,Paisa wasul hai,The product is not that good , just given 5 star energy efficient, but it takes more time to heat the water, also don’t holds hot water for atleast 6 hrs. Temperature control also not so good , after getting 2-3 liters itself , water becomes cold, even if it is on from 20 min,I’m using ao smith geyser in our one room from five years, no issue, again purchased 2 geysers for other two rooms , one is ao smith and other is this crompton, even though i spend more for this geyser I’m not satisfied. Better go for ao smith or racold..,,Waranty card are missing.,एक होम गीजर में जो होना चाहिए वो सब कुछ है सबसे अच्छी बात है पावर आफ होने के बाद भी गीजर के टेंक में बचा पानी 8 घंटे तक भी गर्म रहता है।,Good product using since 2 months working properly</t>
  </si>
  <si>
    <t>https://m.media-amazon.com/images/I/31kbrfC16XL._SX300_SY300_QL70_FMwebp_.jpg</t>
  </si>
  <si>
    <t>https://www.amazon.in/Crompton-Solarium-Qube-Star-Rated-Storage/dp/B07VZH6ZBB/ref=sr_1_372?qid=1672923611&amp;s=kitchen&amp;sr=1-372</t>
  </si>
  <si>
    <t>B07VZYMQNZ</t>
  </si>
  <si>
    <t>Borosil Rio 1.5 L Electric Kettle, Stainless Steel Inner Body, Boil Water For Tea, Coffee, Soup, Silver</t>
  </si>
  <si>
    <t>Concealed heating element for easy cleaning|Double Protection Controller|Automatically turns off when water finishes boiling , Power cord :1.2m|High quality thermostat for quick and safe boiling|Overheat Safety protection|Dry Boil Protection - the kettle cannot be switched on when there is no water inside|Longer power cord with 36 degree cord swivel</t>
  </si>
  <si>
    <t>AFQWELRSJ2U4E2GUXWDKEGNYOGJA,AEHD5BWCDLH2JHNRTU4CYG77GKXQ,AHFBHTJ6XSO77AL7PDKEF2O2QAFQ,AEAAA47F4XDSXNLTFKAEKQXYDDCA,AHETDOMLHXT6JQVMKG2U7NOSSZOA,AGK7SKRMUPZU3HWIBRGRQPBO6ATQ,AGEO4GF6QGKGSKFR3TPV2QB5RO6Q,AGV7SFITZ2DQMTXD57LWEKIXHE6Q</t>
  </si>
  <si>
    <t>p c joshi,Amazon Customer,Pranav,shashi Bala,Prakash,Vijay,M Amjad H Siddiqi,manju</t>
  </si>
  <si>
    <t>R3BXPMFHV4SWWY,R38TTJ6VHIUZWV,RWDME913KW45B,R1K3HET5H2KKAR,R2274AOJUMM3KD,R3TWY3L3AL5FYY,R3AUNSDP9VKTBV,R37L9U3PHOUSZ1</t>
  </si>
  <si>
    <t>Excellent product,Great Quality,Good,V good product,Overall a good product,Money waste,Good kettle, but NOT for boiling milk,Gud</t>
  </si>
  <si>
    <t>Usefull for hostal,Borosil Omni kettle is of good quality and serves the purpose. Highly recommended for every household.,Pros:--Cord Length is good.--Cross compatibility with Prestige Kettle Bottoms is nice.(Initially didn't fit but started fitting over time as we sometimes use to put it on the Prestige Bottom out of ignorance.)--VolumeCons:--Initially the water after heating use to have a smell.--Some discoloration on the base of Kettle(dark lining)Disclaimer: I have used two kettles from Prestige which were also good enough but both of them burned out, one of them within a year and has been sent for warranty claim. So I suppose it is in nature of Kettles to stop working after sufficient usage. Going to try KENT(transparent one) next time. (Shi khel chal rha hai Kettles ke saath, kya karen zarurat padti hi hai ghar pe),V good product,Overall a good product except the inside edges at the opening of the kettle is very sharp.... When you are cleaning it we have to be careful else it will cause a cut on the fingers,It's not working after 6 months. Money waste,Liked the kettle very much.Got the kettle today, and its working fine.I liked the cord length, its approximately 1.2meters long.The temperature knob works smooth, i haven't felt big difference in low and high settings thoughThe lid is nice quality too, and made of glass.Coming to the base, it's good quality too.Instructions manual says this kettle can b used for making maggie, for boiling eggs, for brewing tea.And it says "DON'T USE THE KETTLE TO BOIL MILK"..... So therr you have it folks, you can use this kettle for milk boiling and milk tea purpose.I found a little dent in the inner side on the base , but its minute only, so no worries, says a little about quality control. But its not a trade of really.And just as any other stainless steel utensils get stains at the bottom on boiling water, this one too.So my opinion, use soft water and avoid hard water.And ohh forgot to mention, there is a thermoplastic egg tray given with and easy carry stick, that you have to assemble.Overall a good buy,Nice product</t>
  </si>
  <si>
    <t>https://m.media-amazon.com/images/W/WEBP_402378-T2/images/I/414WPLTqm0L._SX300_SY300_QL70_FMwebp_.jpg</t>
  </si>
  <si>
    <t>https://www.amazon.in/Borosil-Rio-1-5L-Electric-Kettle/dp/B07VZYMQNZ/ref=sr_1_479?qid=1672923615&amp;s=kitchen&amp;sr=1-479</t>
  </si>
  <si>
    <t>B07W14CHV8</t>
  </si>
  <si>
    <t>CARECASE® Optical Bay 2nd Hard Drive Caddy, 9.5 mm CD/DVD Drive Slot for SSD and HDD</t>
  </si>
  <si>
    <t>Compatible 4 Channels switch help to improve the compatibility.You can try to move " A""B""C""D" if your Laptop can not read HDD.|Compatible with: 2.5"/9.5mm SATA HDD or SSD, Hard drive NOT include.100% Brand New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Replace with your current panel 2nd Hard Drive Bay for Laptops 9.5MM, SATA to SATA Add a second hard drive to your laptop, enlarge storage space Replace your current 9.5mm optical drive.</t>
  </si>
  <si>
    <t>AF3I4EPZQIK3OVITINOGTUMCWQ7A,AFGJUJ3SUS35KINKLVKUSSPQOF7Q,AFLU4N3XW4NR5F76OYE32MFHFNDQ,AEBQPMPROYPTAQLTNBBFS4OQBYGQ,AGS4LZEEXWBXM5YCLRHDMZFDHVXQ,AGTW4HJCRU3PV3RWFQZ3OY7A6FLQ,AHKHL25G2FSHGHSMWDVH47N2IEFQ,AGY7TVIILTBSFMWBPYTIWLTOEZ2Q</t>
  </si>
  <si>
    <t>Prabakaran V,Chinmay Nayak,SAGAR B PUDABANGI,Gurmeet Bhamra,paras jamkar,panchal,ABUZAID,AaaaBokkaLe</t>
  </si>
  <si>
    <t>R15FTQ3OTL54HG,R5WNQOBU27J2R,R30NWHS9ZD2AZJ,R3MZE0LEVB688M,R8HUCZYM2F8UJ,R3NK0HFG8JUGIP,R3MEDM094JOZHW,R8TG7TKO28ONS</t>
  </si>
  <si>
    <t>Perfect For HP Laptop,Okay,Good,Worst Product by Seller,Above average,Product achha laga,Working fine,Worth the Price - Front Panel cover not included as shown in product description</t>
  </si>
  <si>
    <t>It's cool, it's working, same product i received, they showing in cover photo.In this Box- CD Cady, Screw driver, 4 Screws.Easy to install,Before to use this slot, must check BIOS setup in your laptop.,Screws to hold HDD were missing,Good,Worst Quality wise + Not working Properly + Cheap class Circuit plate used inside Caddy, lagging issue after installation + Unable to open &amp; run games after using this caddy because of worst transfering speed request to every one don't waste your money in this type of product.,Won't fit perfectly with crucial ssd,but will work without any issues .,I like it,Working properly no any issue,For the price, this is really good and easy to install. Front Panel cover not included as shown in product description. Alignment needs to be checked properly when installing. Compatible with HP15-ac122tu Notebook.</t>
  </si>
  <si>
    <t>https://m.media-amazon.com/images/W/WEBP_402378-T1/images/I/51ca6eZ+j3L._SY300_SX300_.jpg</t>
  </si>
  <si>
    <t>https://www.amazon.in/Optical-Drive-Caddy-Universal-9-5mm/dp/B07W14CHV8/ref=sr_1_483?qid=1672903019&amp;s=computers&amp;sr=1-483</t>
  </si>
  <si>
    <t>B07W4HTS8Q</t>
  </si>
  <si>
    <t>ACTIVA Instant 3 LTR 3 KVA SPECIAL Anti Rust Coated Tank Geyser with Full ABS Body with 5 Year Warranty Premium (White)</t>
  </si>
  <si>
    <t>Manufactured under the guidance of highly qualified engineers to ensure the life of product, Note: Self installation and product will be repaired in our service center.|High quality thermostat to prevent from over heating.|BIS approved ISI specification on element to ensure the long lasting life.|Extra heavy duty element for extra heating and durability, 1+5 year warranty on this geyser (1 year complete and 5 year warranty on tank)|Special anti rust coating on tank and geyser to save it from rust or corrosion. (for long lasting life)</t>
  </si>
  <si>
    <t>AH4ZZLZF5JO74MJ3E6WURPHAOKVA,AE4IRBIAL6D4FWUJDI7G3TDMZEZQ,AESVEGOP7LNFGOWRU36WVYYSKKKA,AH2S7L7OVGU76T5ASFGR72DKZI4A,AFR7VQD5YGYX2A73CJ46ZKRNAKBA,AE5TFI4AZKIO5BARSWZQCPMUQMTA,AGEQFLTLLFRSOOMQH4DGWAPT4YWA,AE5ZOLUY3TPAUBD2KP2BEG2KKC7Q</t>
  </si>
  <si>
    <t>Gajendra Kumar sharma,Gagan,Lavi,Priyesh,Suketu Bhatt,Krish,varsha pandey,PRABHAKAR DESAI</t>
  </si>
  <si>
    <t>R371P01X49V8QV,R3MMP5A1MKKZZP,R1VI6TV1VNY0H6,R2MLAH3IBE9WB6,R2CGNL0P1F07CF,R1SLP1FDAIRDIA,RTCE1LHDI5MSC,R2U1JC1BKWWUFG</t>
  </si>
  <si>
    <t>Value for money,Goods,Pipe is not dilevered with gysure,Product is good but warranty service follow up is hectic &amp; customer care service is pathetic,Good cooling, Fit finish not up to mark.,Value for money,good one for small town , high wattage  creating problem in metro apartment,Working Good</t>
  </si>
  <si>
    <t>Value for money,Like,Okk,Product is good but within 2 years stopped performing &amp; customer care also not supportive,Cooling is very fast but overall fit finish not good. Plastic tank covers not locking and was in open condition.,Except customer support remaining all it's good. Value for money. Easy to install.,good one for small town , high wattage  creating problem in metro apartment,The capacity of the produ t is to low</t>
  </si>
  <si>
    <t>https://m.media-amazon.com/images/W/WEBP_402378-T1/images/I/31RwSnyZZ+L._SY300_SX300_.jpg</t>
  </si>
  <si>
    <t>https://www.amazon.in/ACTIVA-Instant-SPCEIAL-Warranty-Premium/dp/B07W4HTS8Q/ref=sr_1_245?qid=1672923603&amp;s=kitchen&amp;sr=1-245</t>
  </si>
  <si>
    <t>B07W6VWZ8C</t>
  </si>
  <si>
    <t>Infinity (JBL Fuze Pint, Wireless Ultra Portable Mini Speaker with Mic, Deep Bass, Dual Equalizer, Bluetooth 5.0 with Voice Assistant Support for Mobiles (Black)</t>
  </si>
  <si>
    <t>Pocket Size Portable Bluetooth Speakers|5 hours Music Playtime Under Optimum Audio Settings and please ensure speaker is 100% charged before usage|Dual Equalizer Modes for Normal &amp; Deep Bass Output|Wireless Bluetooth Streaming|Speakerphone. Frequency Response 180Hz - 20KHz. Signal to noise Ratio 70dB (Aux)|Voice Assistant Integration|Battery Size (mAh) 3.7V/480mAH with Charging Time 2.5 H @ 5V0.5A</t>
  </si>
  <si>
    <t>AHICRWO4RPGT5JZX5X62PHKEIOAA,AELSKKUTL4Y2Q3KU5GP2L33XVMYA,AF34EG2TFEJSS6JCF6KVYXWFVKMQ,AFNLHG3TWOKXCUUSVQRLFJUO4EQQ,AGRLV5DOERPIHD7M2T4BROBCH5BA,AGSKNL5Y5BXTBFEM26LRS26MC32A,AH5PHT6FNGEAWO5L6B7DQSYHZMFQ,AEEFS3FOUKDT4GU4ERN6AOCMHTFQ</t>
  </si>
  <si>
    <t>Vaibhav kumar,Raju Prasad,shinde Exports,PARIMAL KARMAKAR,Niranjana,Dhruvish,Ravikumar Govindaraju,Mayur Shetty</t>
  </si>
  <si>
    <t>RELVLPI29SFMO,R36OP1C03QSZ5Y,R2NSFR0LROJK0S,R3BBTJD6N50F7O,R3E5KUVXIJ4N3T,R36Q3E93BNHP9F,RG44LYJXRFLJJ,R4NG5TLAQ0WZR</t>
  </si>
  <si>
    <t>Best Speaker at low price,Good quality,Very small compared to price.,Pocket dynamite,Cute one,LOUD AND GOOD BLUETOOTH SPEAKER,Portable and good one,Superb yet portable speaker</t>
  </si>
  <si>
    <t>The speaker's sound is good and all the other feature are also at the best. the only problem is the battery backup it's normally about 5hr, but that can be acceptable with this price.,Small but over all good,Price is too high for this product but sound quality is good,It's like a pocket dynamite.,,LOUD AND GOOD BLUETOOTH SPEAKER,1. Tiny like big lemon2. Bluetooth is flaky3. Works for calls but again bluetooth slightly cuts off4. Audio out is okI suggest go for next model up in category. But this is good for its price,One of the best speaker I ever bought. It looks small in size but the sound that comes from it is clear and good.</t>
  </si>
  <si>
    <t>https://m.media-amazon.com/images/I/41Qf-pUQr9L._SX300_SY300_QL70_FMwebp_.jpg</t>
  </si>
  <si>
    <t>https://www.amazon.in/Infinity-Fuze-Pint-Portable-Wireless/dp/B07W6VWZ8C/ref=sr_1_184?qid=1672903004&amp;s=computers&amp;sr=1-184</t>
  </si>
  <si>
    <t>B07W7Z6DVL</t>
  </si>
  <si>
    <t>Infinity (JBL Fuze 100, Wireless Portable Bluetooth Speaker with Mic, Deep Bass, Dual Equalizer, IPX7 Waterproof, Rugged Fabric Design (Black)</t>
  </si>
  <si>
    <t>Compact Portable Bluetooth Speakers. Wireless Bluetooth Streaming, Charging Time 3.5H@ 5V0.5A|Dual Equaliser Modes for Normal &amp; Deep Bass Output. 9 Hours Music Playtime Under Optimum Audio Settings|IPX7 Waterproof Design. Audio Specifications : Frequency Response 120Hz - 20KHz . Signal to noise Ratio 70dB (Aux)|Pair 2 Infinity Fuze 100 Speakers with Dual Speaker Connect Technology|Speakerphone|Rugged &amp; Durable Fabric Material|1 year manufacturer’s warranty</t>
  </si>
  <si>
    <t>AHBISYTXOMEMKDTXVEKH57D2X3RA,AEOSGU32LYFVLXEHETK4QU4UDWEA,AE3MPP4472M7T34QT5674QU2XC3A,AHGDXMKQ7B3CJHLZ3GCXWMDMPGSQ,AF6OH7C5LOWQK2VR6DKMNSKHMUFQ,AFLY6EXAO7CNVWL2AVBQVO224Y3Q,AF6SSEMMZHBAKRV5BGIBKWRCNCTA,AHUMH22K5KBLNH2K2GA3EEXOWSPQ</t>
  </si>
  <si>
    <t>Sreekumar KURUMALIKKAL,Mukund,ADITYA GUPTA,dev,Abraham,Mahendra,Rahul G,Vivek Kumar</t>
  </si>
  <si>
    <t>R2NQLS6I62ASDV,RIT3TAH74G3JM,R3V03S1XKJWJ4F,RTNPJ485GGG0B,R37FLGM56SKQDQ,R3LPNHIQDOG8J9,R13ZLVXBTCNIUC,R1CEC872UPQJTP</t>
  </si>
  <si>
    <t>Good Handy Bluetooth Speaker,Very Nice,Medium,Worth to the money,4.5,Good,Value for money,Value for money is good....</t>
  </si>
  <si>
    <t>Good Bass and Treble. Good Sound Quality.,Good product in this price,In this more irritating is the deep bass after putting speaker in deep bass the volume automatically decrease when there is a bass in the song and volume is only for the room it can't be used in bigger room's,As little giving good sound specially during video chat in laptop.,Crisp and clear balanced sound.Good bass for its size.Value for money,Good,Value for money,I feel good with this item</t>
  </si>
  <si>
    <t>https://m.media-amazon.com/images/W/WEBP_402378-T1/images/I/51UH57Cs5hL._SX300_SY300_QL70_FMwebp_.jpg</t>
  </si>
  <si>
    <t>https://www.amazon.in/Infinity-Fuze-100-Waterproof-Portable/dp/B07W7Z6DVL/ref=sr_1_500?qid=1672903019&amp;s=computers&amp;sr=1-500</t>
  </si>
  <si>
    <t>B07W9KYT62</t>
  </si>
  <si>
    <t>TP-Link AC1200 Archer A6 Smart WiFi, 5GHz Gigabit Dual Band MU-MIMO Wireless Internet Router, Long Range Coverage by 4 Antennas, Qualcomm Chipset</t>
  </si>
  <si>
    <t>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he TP-Link Tether app.</t>
  </si>
  <si>
    <t>AHGPGK7X35WHOVKQHT3OCUQ7KJNQ,AE7SXDPE4UX5MOB32PS4V63RPVEA,AE7DSLIHNWRP33ZULLHXQA4KM5BQ,AHG2ZF34JUECM4ZYKFDRRUIKDIXA,AHQ2DKS5UNONNHOGPYRRL3JMYFBQ,AEFES7Z2WEM3TVJHVRRRPIGRRXVA,AFOLBZKWUZVF4PQ33ISHI3DEFDUA,AEDM7KPWGF43EOIT2OHPQEMDTBSQ</t>
  </si>
  <si>
    <t>Josh Crooner,ADITYA PAWAR,Amazon Customer,Aaryn Chaudhry,Mrs S Kayal,siva behaea,Karthi,Dnyaneshwar</t>
  </si>
  <si>
    <t>RS0YPV8CGGS8R,R3LR647NBSDMCU,R3INDETNPWMHWX,R2N03PA780KAJD,R1I4DIVJ3IZNGG,R3LGQPRXIGK0OZ,R9H7E21WJPRKL,R662AI3F4SL2W</t>
  </si>
  <si>
    <t>👎Disappointed 👎Review after 1 year 3 months of usage,Good product and received latest V4,Good Budget Gigabit Router with Beamforming and multiple options in firmware,Range is issue for 5g every where,Value For Money,Go for it,Super 👍,Signal, support, install</t>
  </si>
  <si>
    <t>I really liked this router for a smallish space. The coverage never dropped and was mostly consistent.However it suddenly developed some snag and stopped connecting to the internet. Apparently the Ethernet port got damaged somehow. I tried calling TP Link service center numbers and realised how bad their service is. It's the first time in my life that a router has broken and that too after just over a year's usage. And to make it worse there's dismal after sales service.I tried to buy a replacement from tp link but that router came with problems as the connection wasn't stable. I think I'll finally look towards other router makers and avoid tplink product until maybe they start caring more for their costumers. Hopefully I'll find a good maker .,Good Router,After researching lot I settled on TP link A6,I was looking for better range router, this Router really worth the price. Dual band, guest wifi. I upgraded from tenda n301, and performance is really good.Range for 5Gz is not that good as 2.5Gz but which is accepted and no other routers in this range can provide better than this.,I was using Tenda AC 10 router (since 2019) for 100Mbps connection from Local ISP (Mach1 Broadband, Mumbai). Most of devices (5 Mobiles, 4 Laptops, 1 Firestick) at my home work on 5Ghz except 1 CCTV camera. Range of Tenda AC 10 was good and used Digisol AC750 repeater for farthest room of my 2 BHK home.In recent lightning strike in Mumbai, power adapter of Tenda AC10 got burned out and performance issues creeped in with replacement adapter. I was searching for router with good range and speed within my budget. I tried 2 routers (Mercusys AC1900 MR50G &amp; TP Archer C80 AC1900) before this. Both Routers didn't meet my expectation. Range and speed of these 2 routers were poor than my earlier Tenda AC10. Amazon accepted returns without a single question. Thumbs up to Amazon.After some more research, I zeroed on TP link Archer A6 &amp; C6. As per comparison on TP link website both are identical routers. After doing some more research on blogs and reviews, I found that Archer A6 is the latest model and had slightly better processor (both from Qualcomm). Hence purchased Archer A6. Feature of Onemesh is added advantage for adding onemesh repeaters in future. Separate Wifi SSID (with same strength on both 2.4 &amp; 5 Ghz) as unnamed wifi can be seen on wifi analyser, as per TP link support page, this is dedicated wifi link for Onemesh repeaters.Now for router, Router is same as Tenda AC10 for coverage, it can not cover farthest room in 2BHK on 5Ghz. 2.4 Ghz band can cover 2BHK house, but speed is around 30 Mbps on 100 Mbps plan. However, speed on Archer A6 is better that Tenda AC10. I'm getting 90 Mbps upload and download consistently on devices 5~15 feet apart in 5Ghz. TP Link Archer A6 is better than costlier AC1900 routers. Just for info, I received US version (v2) of router instead of EU version mentioned on TP Link India website. Hence, firmware on TP Link India website will not match with device firmware. However, this device has auto update option directly from Internet. Also, router can be managed by TP-Link Tether app remotely (on internet even tough not connected on same wifi) by login using TP link account on both router and Tether app.By trying so many routers, i understood that 5Ghz range will be week even with costliest router. Instead of using Digisol AC750 repeater, i installed my old Tenda AC10 in repeater mode for 5Ghz (2.4 Ghz disabled). Now my complete home is covered by 5Ghz signal. In the farthest room i receive download &amp; upload speed of around 75 Mbps.I also tried old TP link Archer C50 which i had purchased when abroad, performance is not good in terms of speed and range as it lacks Gigabit ports, Beam-forming &amp; MU-MIMO.My ISP has connected my link on Gigabit port of their switch in my society. However, cabling is only 2 pair CAT 5e which supports max 100 Mbps (full duplex). I will try to get cabling changed to either 4 Pair CAT 5E or CAT6 from ISP and check the performance. I will update review after cabling change.So in the nutshell i would recommend to go for router with Gigabit ports, Beam-forming &amp; MU-MIMO even if your internet speed is less than 100Mbps as it is future proof. TP Lnk Archer A6 is good router meeting all requirement within the budget.Hope this review is useful in search of good future-proof router.------------------------------------------------------------------------------------------------------------------------------Edit 1:My ISP tried to replace my connection to FTTH and this router was connected to Fiber ONU using Gigabit Port. It worked only for 15 mins. Max speed was 230 Mbps. ISP was not able to resolve the FTTH issue and changed cable to 4 Pair CAT-5e, which supports Gigabit transmission. Now net speed is around 160 Mbps. My internet plan is 100 Mbps. I'm happy with the speed. I have asked ISP to change my connection to FTTH at last. Tenda AC10 is now working as wired repeater connected on gigabit port of Archer A6 using CAT5e cable. Now complete home received stable wifi of 160 Mbps on 5Ghz band.I will update once again when FTTH connection is successful.,Good product till now 1 month,I am very Satisfied.,I am really satisfied with this product as earlier my phone is keep getting wifi disconnected and I used to reconnect it and the same way VPN  is keep getting reconnecting in my laptop hence my teams call used to disconnect during the meeting.. Now I am happy with this product where my vpn is not reconnecting even internet goes down and if any flatuations in the network as well.. Finally i am not seeing any issue with this router.. It is helping me during work from home 🏠,Please go ahead,Its easy to use, easy to install , more function to control the router</t>
  </si>
  <si>
    <t>https://www.amazon.in/TP-Link-Archer-A6-Wireless-Internet/dp/B07W9KYT62/ref=sr_1_415?qid=1672903016&amp;s=computers&amp;sr=1-415</t>
  </si>
  <si>
    <t>B07WDK3ZS2</t>
  </si>
  <si>
    <t>iQOO Z6 Pro 5G by vivo (Legion Sky, 8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t>
  </si>
  <si>
    <t>AELBDTDLN6LH4TEVDSSVNVRMHOTA,AF6WQKW6OFXB56NMHLIN4Z3XRTNQ,AFH5GFI3ZLDKRPX7OOXJDZKNTTTQ,AEQCU4OWLDASI2OKORSLGN4UFUXA,AHKQFWVTWLZQYGV6ZA6OCY333SNA,AHX5S7C6OWULLEH2WS5TSQFATXPQ,AHTWMZQ36LO3QXAIALC6VJ7OLTCQ,AHE3N52C6VWHPAF36U7GF7W2UV6Q</t>
  </si>
  <si>
    <t>Thukkaram,Vishnu,Vyshnav g nair,Vijaya lakshmi,Dileepkumar,AJAY KUMAR,Amit sahu,Amazon Customer</t>
  </si>
  <si>
    <t>RJYLPPJ0FGP7W,R2FID5PFZZFEMW,R358SS960NFBLL,R3V2BSMUA81YBR,R11VQG0J80EBFL,R3ULSAT0BPNPG4,R2XXGJP0K25QJZ,R2PQ51W8C26K8S</t>
  </si>
  <si>
    <t>Good phone , little expensive,Buyers Beware,I bought this mobile at 18k, worth on that price.,satisfied with the product,Single led flash light,Good product,Good not Excellent.,Good one</t>
  </si>
  <si>
    <t>The camera is good, phone is quite respponsive, fast charging.There are some niggling software issues and do not forget password (pin), there is no way you will be able to get it back to factory settings,This is my second iqoo z6 pro and my humble advice to all the users and purchasers out there is that please DO NOT update your device to the latest software version. Doing so will definitely cause serious overnight battery drain issues. I speak from my experience. My first iqoo z6 pro 8gb is updated to the latest August security patch update and drains battery at the rate of 10 percentage overnight for no specific reason. The idle drain is very pronounced. However my second Iqoo z6 pro which I purchased is still running on the original software version and has excellent battery back up with negligible idle battery drain . So I think it's best not to update till iqoo rolls out a better update resolving the battery drain issue,Above average performanceNo heating issueFastest fingerprint reader&amp;face unloakGood battery lifeOk camera qualityLight weight,comfortable on hand,All the features of this mobile was good.no doubtly anyone can buy this but nor for games.withinh the budget only it was available for me.,Dual tone flash light is not working i think it's only single led light,Two things missing1. Pin hole camera2. Earphones jack.Overall 👍,Camera Excellent, but battery life not good, maximum 6 hours,As this price limit its a good mobile with camera, battery, screen quality</t>
  </si>
  <si>
    <t>https://m.media-amazon.com/images/I/41XtHlbmOHL._SX300_SY300_QL70_ML2_.jpg</t>
  </si>
  <si>
    <t>https://www.amazon.in/iQOO-Storage-Snapdragon-FlashCharge-Brightness/dp/B07WDK3ZS2/ref=sr_1_126?qid=1672895777&amp;s=electronics&amp;sr=1-126</t>
  </si>
  <si>
    <t>B07WDK3ZS6</t>
  </si>
  <si>
    <t>iQOO Z6 Lite 5G by vivo (Mystic Night, 6GB RAM, 128GB Storage) | World's First Snapdragon 4 Gen 1 | 120Hz Refresh Rate | 5000mAh Battery | Travel Adapter to be Purchased Separately</t>
  </si>
  <si>
    <t>World's First Snapdragon 4 Gen 1 Processor, that allows you to level up your performance with confidence through its efficient 6nm Process.|Best In-Segment 120Hz Screen Refresh Rate: Which comes with lagfree &amp; nimble scrolling. The FHD+ display lets you enjoy to the fullest with every game you play and every content you watch with its crisp detailing of colours.|5000mAh Battery: Keeps iQOO Z6 Lite 5G to a longer usage, for a more enjoyable gaming and video experience, which offers Music Playback Time of 127 Hours, Social Media of 21.6 hours, OTT Streaming of 14.5 hours and Gaming of 8.3 hours.|50MP Eye Autofocus main camera, is designed to address the out-of-focus issues. The feature performs fast Eye Autofocus at a high refresh rate, allowing the camera to maintain a stable and clear focus on the subjects in movement.|Stylish &amp; Slim Design: 8.25mm Thin &amp; 194g Weight, with All new 2.5D flat frame design with Matt finish</t>
  </si>
  <si>
    <t>AHWRZWPCTG6ICA7WTNLNNZXWFI5Q,AF2AASVYVSROFD7FXA6EFDS6N2LA,AG6YHIDBTRF4SWXLDWRVMRS56AMQ,AHELRKIGSIPF5VMAGPCPAUJYKOLQ,AH7HRG7P5VGMMU4PN7CEDU74Y2AA,AGPO4HV54G5JLGEZYJJ7NC63V6BQ,AHIMX6EL6H3CLBEVJCWLIQHSAA3A,AEITUHHOUWUNZPQDSHA2ZWQGJUMQ</t>
  </si>
  <si>
    <t>siddharth patnaik,Dr Sunilkumar H,Krishna,K. S. Rao,vinayp,indhu,Jogi,DRISHTI VASHISTH GUPTA</t>
  </si>
  <si>
    <t>R27MK332LTT5KS,R2TN6LNGD4FLYB,RVZJOLWLG5JZ9,R32Y3RXFGS0N8S,R1WG388SX6A8SS,R3FCO1GKVP9JHZ,REQQ0KOQUU7N5,RB48XNZD8P2Q4</t>
  </si>
  <si>
    <t>Above average phone,Worth For The Money 💰,Okie,Phone is excellent,Purchased in good budget at 12k,It can fulfill basic needs in affordable price range,Nice,About features</t>
  </si>
  <si>
    <t>I purchased the 6/128gb variant.To sum  it up in to pros and cons.Pros :-1.Good design in terms of look of the phone and it's build quality.2. Screen quality is good with little boosted colour tone.3. The new processor is very smooth and responsive.4. Speaker quality is good without too much treble.5. Camera is ok for selfie and main camera performance is above average with less noise.6. Camera in front is small so notch is not distracting while playing video.Cons :-1.Main camera struggles after 3x zoom.And video call performance of front camera  is inferior to stock selfie photo.2. 18 watt charger took 1hr30 mins to charge 80% of the phone.So charging speed is not time saving for this big battery.,Good one under This price..! One of the Best Android phone by Vivo 💚,Its super good for normal usage,Camera is ok for normal,It's working fine and no issuew. Iqoo providing quality devices compared to other brands,Camera quality is not that high,Value for money,Phone is very handy and battery is also good. Quality of phone is good.</t>
  </si>
  <si>
    <t>https://m.media-amazon.com/images/I/41Yylo75u7L._SX300_SY300_QL70_ML2_.jpg</t>
  </si>
  <si>
    <t>https://www.amazon.in/iQOO-Storage-Snapdragon-Purchased-Separately/dp/B07WDK3ZS6/ref=sr_1_108?qid=1672895777&amp;s=electronics&amp;sr=1-108</t>
  </si>
  <si>
    <t>B07WDKLDRX</t>
  </si>
  <si>
    <t>iQOO Neo 6 5G (Dark Nova, 8GB RAM, 128GB Storage) | Snapdragon® 870 5G | 80W FlashCharge</t>
  </si>
  <si>
    <t>Snapdragon 870 5G Mobile Platform which is a 7nm process technology, It is equipped with A77 architecture adopts a large core clocked at 3.2GHz, a middle core at 2.42GHz, and a small core at 1.8GHz.|80W FlashCharge Technology with 4700mAh Battery|120Hz E4 AMOLED Display | 1300nits Peak Brightness | 6000000:1 Contrast Ratio | SGS Eye Care Certificate | HDR 10+ | Netflix HDR|64MP OIS Main Camera with GW1P sensor, 8MP Wide Angle Camera &amp; 2MP Macro Camera|Human Interface Input: Touch Screen; Form Factor: Bar</t>
  </si>
  <si>
    <t>AFLMOZFV4PMKSM3JHJ7ITUT6OVBA,AE2TS2DBYLAJ5WY6FFWFNXFY24SQ</t>
  </si>
  <si>
    <t>Goutham Giridhar Kamath,Antara M.</t>
  </si>
  <si>
    <t>R1X7186WUECR3,RIXG2KYOQHKVB</t>
  </si>
  <si>
    <t>Let's bust some myth,IQOO Neo 6 5G – A midrange model that offers virtually everything I want</t>
  </si>
  <si>
    <t>I ordered this phone based on specs it was providing, later I saw flood of negative reviews coming up on Amazon which made me test few of things that was mentioned, if it was true.1. Calls getting disconnected - I had call with my brother last night and we talked for 50 min and call did not disconnect in the middle.2. Heating issue - While in day to day use never faced heating issue but It gets a little hot while charging, I can understand because of massive fast charging which is understandable. Every phone with fast charging heats a little.3. Camera Quality - It has a decent 64 mp Samsung camera module which is justified at price it comes. You can judge the camera based on how well it performs indoor with artificial lighting conditions and this has done good. Attached pic of cake which I clicked indoor only bright light source was candle. It performed well I can say.(To people who complaint about camera -  I just cannot expect picture clarity of Apple or Samsung high end devices, i have to set my expectations right for the price we have paid)4. AnTuTu Benchmark Score - While company claim of 740000+ while I tested i got a score of 700000+ . I again cannot complaint here because I don't know what was the testing conditions and criteria that company had followed while testing. 700000+ is pretty decent score I can say5. Phone lag - In two days of testing it has not lagged at all. With multiple background apps running.6. Battery Drain - Revisit few of the settings on your device, like animation, transition effect etc to get most out of your battery. If your batter is set of monstor mode set it to normal or battery saver to make most. Again battery depends of usage of individual and i cannot blame company. While I started to write this review my cell phone was at 100%. Now it's almost 25 min typing till now it's now showing 99%, i have set my screen at full brightness, i fell its decent. Also tested charging speed 0 to 50 in 12.03 min.7. Build quality - It's sturdy and decent plastic is used. I can say at this price point they should have provided glass build but again considering all price benefit you have got while buying this phone no complaint (Card Discount + Exchange Benefit etc) . Still I would take out 1 star here.8. Black colour issue - Did not face any problem with screen leak or black colour. It's AMOLED screen. Black is highlight of AMOLED. In case you were using IPS / FHD panel on your previous phone you will have trouble distinguishing. I have Samsung M51 as secondary device and i see black similar on both.9. BGMI - I played few rounds yesterday and did not face any frame drop or lag.10. Two year warranty - They calaimed to provide two year warranty on this device but during registration it shows only 1 year. I have personally wrote to Iqoo team and Amazon team seeking an answer, with screenshots waiting for answer.BTW majority of phone manufacturers provide 1 year warranty only, even iPhone. Here I would say fight for you justice and seek answer from Iqoo or Amazon Team.11. Video call lag - Did not face any, did multiple video calls yesterday with different people, did not get any complaint from them about my video lag. For all of them my video popped up instantaneous.Overall I would say I had a great buy and can recommend this device to others , for all the folks bombarding negative reviews, I would say first set your expectations right and you will be satisfied. In case even still you are facing problem then you have every right to complaint and get justice.Overall i give this device a 4 star as of now since I am yet to test this device long term like 3 months or 4 months.*Please excuse any typos or grammatical errors if any. Entire review was typed on my phone Iqoo Neo 6.,I have been using a budget phone realme 3 since 2019 (dynamic black, 3GB/64GB). It served me well, but it was time for an upgrade. I was looking for a midrange model this time that would have almost everything I wanted within my budget. Did I get one? Let’s dig into it!THE GOOD# Price. After discounts, I got a phone with practically all the features I wanted.# IQOO is basically from Vivo, an internationally recognized brand. Hopefully, I don’t have to worry about software updates for at least 3 years. IQOO is already doing good as I have received 3 security updates so far for the Android 12 that came out of the box. I will keep an eye on the security updates and OS upgrades as it will make me decide whether to go for Vivo/IQOO for my next phone.# Dual 5G SIM support, which is futuristic. With 4G, the call quality has been superb so far.# E4 AMOLED 120 Hz 1300 nits (peak) 1080x2400 pixels display with 6000000:1 contrast ratio, 360 Hz touch sampling rate and HDR10+ (Netflix HDR supported). A huge upgrade from my previous phone. The photos, OTT movies look too good. Easier to read contents like messages, emails or documents.# 64 MP main cam with OIS. OIS was a must-have feature for me since I could be taking a lot of low-light photos.# 4700 mAh battery with 80W FlashCharge Technology; 50% in 12 min, 100% in 32 min. Works as claimed. The battery life has been satisfactory.# SD 870 CPU. Not one of the flagship processors today, but highly capable, and fantastic at this price. Inclusion of 12 GB RAM has made this phone a buttery-smooth one for running apps (Android is quite a RAM dependent OS unlike iOS). Up to 4 GB of phone storage can be used for extended RAM. Currently, I have 100+ apps installed (mostly productivity apps, but no gaming apps). The cascade cooling system seems to be working.# 256 GB ROM with UFS 3.1. Since phones nowadays tend to ditch a dedicated microSDXC slot, and this phone is no exception, I did not want the 128 GB variant. A fast, large internal ROM is better than an external card as the latter loads the apps, files slower.# The in-display fingerprint reader works well.# The stereo speakers are reasonably good.# Infrared port (IR blaster). I have not tried using it as a remote, but a must try.# USB-C port with USB-C to USB-A data cable that connects to the phone charger. Some of us prefer a USB-C to USB-C data cable instead as it is more friendly to the modern devices, but I can see why IQOO decided to provide a USB-C to USB-A. Most laptops still come with USB-A ports (even my recent hp 250 G8 laptop from the company I work for does have a USB-C port without power delivery, and two USB-A ports!). My powerbanks don’t have USB-C ports either.# Screenshots, lock screen virtual buttons. Must as using physical buttons frequently for these functions can potentially damage the buttons.THE BAD# Google backup. A FAIL. Since I did not have a USB-C to USB-C cable, I had to choose the Wi-Fi data transfer option from my old phone to this one. Although I selected all the files, Google failed to transfer many files especially the PDFs. Dear Google, this is unacceptable.# Spam handling. My realme 3 lets me block any SMS I want, but this one does not. In my opinion, every modern phone must have a native app that can identify the caller and help block a number or an SMS as needed. I have stopped using a 3rd party app like Truecaller, which has become a truly rogue app.# No 3.5 mm jack (a plus when you don't have a bluetooth earphone, or don't prefer one), but IQOO thankfully included a USB-C to 3.5 mm adapter in the box.# The absence of gorilla glass protection is not a good thing, but I do not mind as I barely drop my phone, and the phone came with an already applied tempered glass screen protector, and a transparent back cover. Really appreciated. The plastic body does not bother me; moreover, the dark nova color feels cool. YMMV.# In my realme 3 (and not in my realme C2, which means it is a custom feature from realme for specific OS versions), if I try turning off the daily wakeup alarm, it gives me options like “Turn off on…” (the next day for which the alarm is active), “Do not repeat any more”, or “Cancel”. This is a fabulous feature as it allows me to turn off the alarm for a particular day (say, an upcoming leave or holiday) without turning it off for the following days! Unfortunately, this artificial intelligence is not available in my IQOO Neo 6 5G.Always buy a recently released model if you are going for an Android phone. This will make sure that you get software support for long enough time. Moreover, avoid buying the variant with lowest RAM/ROM. And, fast charging is a necessity as you see that you are hooked up with your phone all the time.I have used this phone for ~ 2 months and will update this review as I keep using it. Till date, I am quite satisfied with IQOO Neo 6 5G (I also liked the Funtouch OS), and recommend it to anybody who has needs like me.</t>
  </si>
  <si>
    <t>https://m.media-amazon.com/images/I/51DLLa8HNWL._SX300_SY300_QL70_ML2_.jpg</t>
  </si>
  <si>
    <t>https://www.amazon.in/iQOO-128GB-Storage-Snapdragon%C2%AE-FlashCharge/dp/B07WDKLDRX/ref=sr_1_63?qid=1672895762&amp;s=electronics&amp;sr=1-63</t>
  </si>
  <si>
    <t>B07WDKLRM4</t>
  </si>
  <si>
    <t>iQOO Z6 44W by vivo (Lumina Blue, 4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Cellular technology:lte, Form factor:bar, Human interface input:touch screen</t>
  </si>
  <si>
    <t>https://m.media-amazon.com/images/I/41iVkyHeTUL._SX300_SY300_QL70_ML2_.jpg</t>
  </si>
  <si>
    <t>https://www.amazon.in/iQOO-Lumina-Blue-128GB-Storage/dp/B07WDKLRM4/ref=sr_1_70?qid=1672895762&amp;s=electronics&amp;sr=1-70</t>
  </si>
  <si>
    <t>B07WFPMGQQ</t>
  </si>
  <si>
    <t>iQOO Z6 Pro 5G by vivo (Legion Sky, 6GB RAM, 128GB Storage) | Snapdragon 778G 5G | 66W FlashCharge | 1300 nits Peak Brightness | HDR10+</t>
  </si>
  <si>
    <t>Snapdragon 778G comes with octa-core processor that adopts the 6nm process and Kryo 670 architecture.|66W FlashCharge|Liquid Cooling system intelligently sense the heat source and adapt the optimal cooling solution, thereby effectively cool down the phone and reduce the CPU temperature by 12 degrees and surface temperature by 3 degree.|Equipped with 64MP triple camera system, 8MP Wide-angle camera, 2MP Macro camera|iQOO Z6 Pro 5G display provides immersive visual experience with true color contrast and a peak brightness of 1300 nits. HDR10+ helps in providing right color tone mapping for each scene. The display offers 90Hz refersh rate and 180Hz Touch Sampling Rate for a smooth touch response.|Display type:amoled, Form factor:bar, Human interface input:touch screen</t>
  </si>
  <si>
    <t>https://www.amazon.in/iQOO-Storage-Snapdragon-FlashCharge-Brightness/dp/B07WFPMGQQ/ref=sr_1_198?qid=1672895806&amp;s=electronics&amp;sr=1-198</t>
  </si>
  <si>
    <t>B07WG8PDCW</t>
  </si>
  <si>
    <t>pTron Bullet Pro 36W PD Quick Charger, 3 Port Fast Car Charger Adapter - Compatible with All Smartphones &amp; Tablets (Black)</t>
  </si>
  <si>
    <t>PTron bullet pro is a 36w charging power car charger passed the rigorous test by USB compliance standard and it's fast and safe to provides you the best possible quick charging performance|Qualcomm quick charge 3.0 technology charges QC3.0 enabled smartphones up to 80 percent faster, up to 4X faster than standard chargers via USB C or micro USB cable (cables are not included)|You can charge 3 devices simultaneously, it features 2 USB ports, 1 type C port, and 36w device output which is more than enough to charge smartphones or tablets at the same time|With a built-in USB Type-C port with Power Delivery (PD), charge all USB-C compatible devices at full speed from this travel-ready car outlet adapter.|It's built-in smart IC chip, ensures complete protection for you and your devices, including over-heating, over-current, high-temperature protection and short-circuit protection|It is compact, lightweight, well build quality and can be easily carried in a pocket, purse or suitcase|Extensive compatibility with USB-C and USB-powered devices including phones, tablets, dash cams, etc</t>
  </si>
  <si>
    <t>AEIYWH2ASVIR6LTJ2JBXPQLOUYNA,AEYBIV3UZ3VQECGKV6QRO7PLR2EA,AHEAYHNW5FVLH6XD7RRKIG32OUCA,AGKIV4JCOJQGPNWBBKPXVME7T7NA,AH32CT6EKUDWLGELKZDK4TEUWZRQ,AHPRFGJEPXRPFJBR6CEZR45ICAKA,AG4ELQEFRPWHH2ADRUMUJW6XP7JQ,AEVHROK7EARG7XEZSSNEJNP6DPEQ</t>
  </si>
  <si>
    <t>Rakesh Roshan,Kani,Amazon Customer,Amazon Customer,Cheekoti Rameshwara murthy,MBS GOLD JEWELLERS,Durvesh Sawant,Wilson Rodrigues</t>
  </si>
  <si>
    <t>R3HLDGIDF7PO8C,R2FBEQYGE0TH2P,R81L413HRWD8B,R3V903TPDK44R2,R38GLLZ84DSEWS,R1GXNHN7WJM2G7,R3RK45ISPYVM54,R125MD72MJH9VN</t>
  </si>
  <si>
    <t>Good,Good product,Charging well but build quality could be better,Quite nice,Good quality product,Ok,Good Purchase,Built quality could have been better</t>
  </si>
  <si>
    <t>Had used Ptron earphones earlier. So wanted to tried this one. And it's good,Newly purchased. Not yet used. But looks good and worth for money,Charging well but build quality could be better,Quite nice,this product working fine....,Ok ok,Good Purchase for 300 Rs , its has 1 type C and 2 Regular Ports for Charging with Good Speed and Also Looks Good,While it's priced very economical the built quality could have been better given the brand</t>
  </si>
  <si>
    <t>https://m.media-amazon.com/images/I/41LZP1CmYRL._SX300_SY300_QL70_ML2_.jpg</t>
  </si>
  <si>
    <t>https://www.amazon.in/PTron-Bullet-Pro-Lightweight-Smartphones/dp/B07WG8PDCW/ref=sr_1_20?qid=1672895748&amp;s=electronics&amp;sr=1-20</t>
  </si>
  <si>
    <t>https://m.media-amazon.com/images/W/WEBP_402378-T2/images/I/41LZP1CmYRL._SX300_SY300_QL70_FMwebp_.jpg</t>
  </si>
  <si>
    <t>https://www.amazon.in/PTron-Bullet-Pro-Lightweight-Smartphones/dp/B07WG8PDCW/ref=sr_1_20?qid=1672902995&amp;s=computers&amp;sr=1-20</t>
  </si>
  <si>
    <t>B07WGMMQGP</t>
  </si>
  <si>
    <t>iQOO vivo Z6 5G (Chromatic Blue, 6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 Form factor: Bar, Operating system: Funtouch OS 12 based on Android 12, Display type: LCD</t>
  </si>
  <si>
    <t>AF526AFELIHNPVD5FL7SX5YLF35A,AHY3GOQ6D4GPVJOY2WG4P7MH7NGQ,AFUI6TGJ2TLDSR4PDBMD37RSFDEQ,AHRRCKGSRMDGY56SV4ZGXHBT45EQ,AHBFSHWP4NHWBAUP2AUWUTX5MZYQ,AHAF6FEINTAVNBMIRK2RCOT6KZAQ,AHJQMR2KBHVM6PAPM3OXBGYHRPRQ,AFV7ZA733ZLME4KNLZPMPCBUNPPA</t>
  </si>
  <si>
    <t>Amazon Customer,Soham Dere,Amazon Customer,kumar Raja D,Gopal kumar,Chandra kant,Nijamuddin Kuraisi,Shankar</t>
  </si>
  <si>
    <t>R2ZQ3KNS6ADZKG,R3OMNNV6IXSOCS,R37Z2W6UYIVLBR,RRI2HSPM9BYXP,R18PVOQF41S4PH,R1WINQHG1SD7FW,R39GPO64XUXZMW,RYLBN0DAJU4SZ</t>
  </si>
  <si>
    <t>It controls Brightness automatically whenever u go in dark place or in sunlight.,Good in gaming,Touch not good,Good mobile within the price range,Great Phone,nice phone,Budget Mein sabse mast phone,Good but camera quality is not up to the expectations camera quality is not up to the expectations</t>
  </si>
  <si>
    <t>This is My first 5G IQOO mobile  purchased on 26th December at Amazon. Till now i didnt feel anything bad in this mobile .Happy with the Purchase. Camera quality is Good. It works smoothly in all the options.,This is good performance handset but the quality of the camera is not good, even though they said it's a 50 MP camera it's doesn't take that sharp picture. So you're not thinking about camera it's a good choice for this much amount. It's also have a problem with 5g(jio) connectivity.,Touch not good,Na,Good phone but camera quality is not good enough but proccessor are great,Very nice,Budget Mein sabse mast phone,Camera quality is not up to the expectations</t>
  </si>
  <si>
    <t>https://m.media-amazon.com/images/I/41OaM+9ZHXL._SY300_SX300_.jpg</t>
  </si>
  <si>
    <t>https://www.amazon.in/iQOO-Chromatic-Storage-Snapdragon-Processor/dp/B07WGMMQGP/ref=sr_1_36?qid=1672895755&amp;s=electronics&amp;sr=1-36</t>
  </si>
  <si>
    <t>B07WGPBXY9</t>
  </si>
  <si>
    <t>Pigeon by Stovekraft Quartz Electric Kettle (14299) 1.7 Litre with Stainless Steel Body, used for boiling Water, making tea and coffee, instant noodles, soup etc. 1500 Watt (Silver)</t>
  </si>
  <si>
    <t>Hygienic Stainless Steel Body: Now you can make hot water, green tea, lemon water, soups with Pigeon Quartz Stainless Steel electric kettle 1.7 Litre with less efforts in minutes|Single Push flip Glass lid: The single touch locking Glass lid mechanism in Pigeon Quartz Electric Kettle 1.7 Litre ensures a quick seal to prevent steam from escaping and water to boil in no time.|360 degree rotational base: The 360° rotational swivel power base in Pigeon Quartz Electric Kettle 1.7 Litre allows you to plug it in any direction with desired jug handle position. The base helps in ease movement to carry and serve the hot water.|Auto cut off: This kettle has illuminated power indicator which glows when power is on and switches off when Pigeon Quartz electric kettle 1.7 Litre automatically off. The automatic cut off feature cuts off the power supply, when the water is boiled. It protects the appliance from damage, making it safe and improves its lifespan of the Electric kettle.|Cool touch handle: Elegant heat resistant handles make you for ease movement of your Pigeon Quartz electric kettle 1.7 Litre and extremely durable in usage with no hassle.|240 Voltage Power Requirement and 1500 Watt Power consumption, Capacity 1.7 Litre|1 Year Warranty from the Manufavturer</t>
  </si>
  <si>
    <t>AEKVPYNV2YHIUCUH64CJDRAYRHTQ,AE47VDLEQSEVOXUCQTGZUFGIT2DQ,AE4KOR7RGVVZIAJPP5V4KYR7S4AA,AFBC5LMEZK2OZBMIPZTVSTMXE5IA,AEBEUDO7ACRBO5M32NSUUSUVEIJA,AE2AQ2I2SHITDWZ4YERKOBFU4KGA,AFFV7UV3IOBTH6NMTYK3D3IY7A7Q,AGCSFTTBWTI4IXP42UHMLZMI6HZA</t>
  </si>
  <si>
    <t>Robin,Manish Kumar singh,MIR AMIR,Shobana Siva,Lekha Shivashanker,Shishir mishra,Parthiban R,kiran</t>
  </si>
  <si>
    <t>R2YO9JLN30A1KG,R6ZS6BQ48ID7H,RS0V18ODCDQYA,R4DZTYE4O453G,R3039214P7QOXS,RJC9WVXKSYT99,RC8319TSKZZXN,R2C00975BDT0FR</t>
  </si>
  <si>
    <t>Nice product,Need to improve length of cord,Water hot only few minutes.,Good product,Problem with the kettle.,Very good product 👍,Good performance,Good product</t>
  </si>
  <si>
    <t>Cord length is very short. Can plug near to switch only. Easy to clean. Overall nice product.,Cord length,Best price an other brand. Thanks amazone,Easy to clean. Cord length is sufficient. Steel body looks a bit fragile. Overall good product, go for it.👍,This kettle is scaling alot. White particles float in the water after boiling. It's just a week. So why is it scaling so much. We are using good water, not borewell water. What is the remedy? Will you be replacing the kettle by giving me a new better one?Please let tk know as soon as possible. Thank you.,Very good product 👍,More moicy while heating,Good size and easy to clean</t>
  </si>
  <si>
    <t>https://m.media-amazon.com/images/W/WEBP_402378-T1/images/I/31TLru4LT8L._SX300_SY300_QL70_FMwebp_.jpg</t>
  </si>
  <si>
    <t>https://www.amazon.in/Pigeon-Stovekraft-Quartz-Electric-Kettle/dp/B07WGPBXY9/ref=sr_1_100?qid=1672923595&amp;s=kitchen&amp;sr=1-100</t>
  </si>
  <si>
    <t>B07WGPKMP5</t>
  </si>
  <si>
    <t>iQOO Z6 44W by vivo (Raven Black, 6GB RAM, 128GB Storage) | 6.44" FHD+ AMOLED Display | 50% Charge in just 27 mins | in-Display Fingerprint Scanning</t>
  </si>
  <si>
    <t>44W FlashCharge|Snapdragon 680 comes with octa-core architecture design that adopts the new 6nm process, CPU increased by 25% &amp; GPU performance increased by 10% compared with Qualcomm Snapdragon 662.|Z6 is equipped with a FHD+ AMOLED dispaly to give a truly immersive display experience with true color contrast. The display provides a 180Hz Touch Sampling Rate in the gaming sessions for an enhanced touch response.|50MP AI rear camera comes with a variety of smart AI camera features and effects to capture wonderful moments with ease.</t>
  </si>
  <si>
    <t>https://m.media-amazon.com/images/I/41Lif4YWC2L._SX300_SY300_QL70_ML2_.jpg</t>
  </si>
  <si>
    <t>https://www.amazon.in/iQOO-Raven-Black-128GB-Storage/dp/B07WGPKMP5/ref=sr_1_175?qid=1672895799&amp;s=electronics&amp;sr=1-175</t>
  </si>
  <si>
    <t>B07WGPKTS4</t>
  </si>
  <si>
    <t>iQOO Z6 44W by vivo (Raven Black, 4GB RAM, 128GB Storage) | 6.44" FHD+ AMOLED Display | 50% Charge in just 27 mins | in-Display Fingerprint Scanning</t>
  </si>
  <si>
    <t>https://www.amazon.in/iQOO-Raven-Black-128GB-Storage/dp/B07WGPKTS4/ref=sr_1_118?qid=1672895777&amp;s=electronics&amp;sr=1-118</t>
  </si>
  <si>
    <t>B07WHQBZLS</t>
  </si>
  <si>
    <t>iQOO vivo Z6 5G (Chromatic Blue, 8GB RAM, 128GB Storage) | Snapdragon 695-6nm Processor | 120Hz FHD+ Display | 5000mAh Battery</t>
  </si>
  <si>
    <t>Snapdragon 695 5G Mobile Platform allows you to level up your performance with efficient 6nm Process, with an ANTUTU Score of 410563. Also, we get a 15% improved CPU performance &amp; improved 30% GPU performance (As compared to Snapdragon 690G)|iQOO Z6 5G comes with a large 5000mAh battery keeps going longer, for a more enjoyable gaming and video experience. It also comes 18W Fast Charging technology that juices up the battery quickly.|5-layered liquid cooling system can accurately sense the heat source and intelligently adapt the optimal cooling solution, which can effectively cool down the phone when it is under high load and reduce the core temperature by 10 degrees*. Let go off any heating issues in prolonged gaming or movie sessions.|Equipped with 50MP Eye Autofocus main camera, it is designed to tackle the out-of-focus problem. The feature performs fast Eye Autofocus at a high refresh rate, allowing the camera to maintain a stable and clear focus on the subjects in movement.|Headphones jack: 3.5 mm,Display type:LCD,Form factor:Bar,Operating system:Funtouch OS 12 based on Android 12</t>
  </si>
  <si>
    <t>https://www.amazon.in/iQOO-Chromatic-Storage-Snapdragon-Processor/dp/B07WHQBZLS/ref=sr_1_123?qid=1672895784&amp;s=electronics&amp;sr=1-123</t>
  </si>
  <si>
    <t>B07WHQWXL7</t>
  </si>
  <si>
    <t>iQOO Z6 44W by vivo (Lumina Blue, 6GB RAM, 128GB Storage) | 6.44" FHD+ AMOLED Display | 50% Charge in just 27 mins | in-Display Fingerprint Scanning</t>
  </si>
  <si>
    <t>https://www.amazon.in/iQOO-Lumina-Blue-128GB-Storage/dp/B07WHQWXL7/ref=sr_1_107?qid=1672895777&amp;s=electronics&amp;sr=1-107</t>
  </si>
  <si>
    <t>B07WHS7MZ1</t>
  </si>
  <si>
    <t>iQOO 9 SE 5G (Sunset Sierra, 8GB RAM, 128GB Storage) | Qualcomm Snapdragon 888 | 66W Flash Charge</t>
  </si>
  <si>
    <t>Qualcomm Snapdragon 888 5G Mobile Platform is based on a new 5 nm process and a Kryo680 architecture, Compared with Snapdragon 870, the CPU performance improves by 25%, GPU performance by 35%. Along with Enhanced LPDDR 5 &amp; Enhanced UFS 3.1 (V6).|4500mAh battery with a 66W flash charger comes as standard, supporting FlashCharge technology. It charges 50% battery in just 14 minutes and 100% battery in just 39 minutes|Intelligent Display Chip is able to increase the frame rate and optimize colors so that every player can enjoy high FPS and rich colors at hand to be fully immersed in the gaming experience.|48MP OIS Triple Rear Camera, gives super clear pictures which retain the same clarity when they are enlarged. OIS ensures good performance while taking photos at night or capturing movements. 13MP wide-angle camera supports 120° ultrawide shots (108° after distortion correction) and macro shots with the minimum focal length of 2.5 cm.|120Hz AMOLED Display lets you enjoy a seamless and smooth screen experience &amp; is equipped with features like 1300nits Peak Brightness, HDR10+, SGS Eye Care Display Certificate/ SGS Seamless Certificate &amp; much more.</t>
  </si>
  <si>
    <t>AEYESC4XEIJ23NANPR3BK2GGXS2A,AH5ZM42ZT35ZFEILY444IJR5KRXQ,AHHUUUD4XBXYHTWDGSEQGER6S5ZA,AGEJRNVD42CVJLY6QQULGJVX6J6Q,AHYCGGRP7XQVIYP6NRVZI6A7FH2A,AFMG67GYJL44TDSFMSA2OFXMGTQA,AH72QVCCGUXFHEAFLJB2IHSIDGWA,AHWAEDGCATZFN3QCEBZVXCLIRDTA</t>
  </si>
  <si>
    <t>Ashish kumar,SAFEER SHAMSUDEEN,SJ,Aveek K. Upadhyay,Arghya Roy,Harshil,Udaya Kiran Mutnuru,RahulAravind</t>
  </si>
  <si>
    <t>RJOCZ7VETYOPA,R3UXDJEW3BYXBD,RMTUS17UNIUS9,R2FBEMK4172QZP,R3PG1FBD4TX2RF,R2IG7GBJ9W9AIJ,RXUP19LST693F,R2OOPASHLKF3SX</t>
  </si>
  <si>
    <t>Real Monster 👽,Overall good,Good performance oriented phone,An all Rounder in the &lt; 30k segment,All good, battery life could be better.,A good Phone with few disadvantages.,Value for Money product,❤️</t>
  </si>
  <si>
    <t>Posting This After 8 Days of Continous Usage:I came from Oneplus 5t that too because last to last week I had an accident and my 5t has dead on the spot.After watching a lot of reviews on Youtube and Amazon, I thought I should give it a chance.First Impression:-• As you all know OP 5t has small display so it's hard for first 3-4 days to use/Typing because of big display.• A little heavy but that could be because of upgraded species and battery from my last 5t.• Solid built but it if it's metal build then it will be more beautiful.• Space fusion color is looking killer.• Flash charger works awsome but charger design can be improved• Display is crisp and clear but but in dark apps (i.e, chrome, brave, linkdin etc) you'll notice a color change (from Black to Greyish color) that gives a cheap feel and I don't know if it's a software or hardware issue.Actual Review:-• While gaming (Call of duty:mobile) has some lags and bugs and there is no option to block notification/calls even after mute notification ONN everything is coming on screen and it's very frustrating and annoying.• Battlefield mobile ground, Asphalt 9, Clash of Clans, Battle Royale are working flowless.• Some apps like Flipkart and Airtel gives some error (screen zoom automatically while opening) might be because of android 12 or something else.• Now this is very weird that this phone reset a few setting automatically themselves when I don't want that. I don't want to set them everyday before using my phone (i.e, I am using Bouncer to remove app permission when not in use and this phone remove accessibility setting even after batter optimization and background run.While listing to music I want paranomic 360 sound but it reset to default automatically.• Gesture are not working fine, this can be fixed with future updates.• I admit that funtouch OS has some more customization then Oxygen OS but it is missing some basic customization feature like I cannot change accent color, shape, size and the default one is looking very cheap must be because Oneplus oxygen OS is in my eyes but I am not overcome from oxygen OS, Oxygen Os is lub• Funtouch OS is very uncomfortable for me for the first 4-5 days but now I'm getting it a little.• Less feature in gaming mode in comparison to Iqoo 7📷Camera:-• Average as of now takes good picture in night/evening time and selfie camera is awsome.• OIS works good as per the budget and gives value for money.• Day time picture are good but something it changes the saturation/color by itself automatically.• No heat observed while gaming/doing heavy task (minimal heat that every phone has now a days and it is 40°c outside so this is not a big deal for me.• Screen recorder and mic works awsome• Crisp clear display except the issue I told above• 6-7 SOT in one charge (0-100)• 42-44 minutes charging time (0-100)• No bugs lags observed till date• 120Hz refresh rate made it monster• Some preinstalled bloatware can be uninstall but some has to be force stop only or you can use Adb commande to remove permanently.• A few apps are unnecessary like browser and a screen (virus scan) comes just after install an app from play store that very annoying and somehow I stopped that.• Speaker volume is sufficient (enoug loud in a room)Conclusion:-In 31k it's worth for money with Snapdragon 888 processor and intelligent chip.Only thing that I don't like is funtoch os because it not gives a premium flagship phone experince.Has some bugs as of now (i.e, In gaming mode, in a few apps, camera, Display) that might fixed with future updates.Overall worth for money, And Yes you can pick it over Oneplus 9RT (like I said you'll probably feel bad for a week with it's Funtoch Os but you'll be okay with it after sometime.Just because of oxygen os spending 8-10k is not a great idea I think.,Camera quality is good , Video stability is awesome, processing and other functions are nice .  UI is not that good and battery life is not upto the mark,Pros:- Super fast app experience due to Snapdragon 888- Super fast charging- good display but not comparable with Super Amoled of Samsung/ other phone- Good large display size- No heating in general use. Only seen when using camera /video call but it cools down fast.- Accessories given with the phone like Fast charger, USB c to 3.5 female adater, thin screen guard and translucent back cover.- Ok camera:Cons:- Display is not super amoled or vivid like Samsung A or S Series phone- Battery drains fast- Avg front camera- Earth current can be felt when touching back camera while charging.,I was skeptical about the phone would perform as SD 888 has its own share of heating issues and all, but for 28k, this is one of the best phones in the segment.I had Pixel 6A and Nothing phone 1 as other options. Although their camera and software might be better in some aspects, the performance, the camera and gaming features this phone offers is incredible.Also Pixel and Nothing phone dosent give charger in the box so it's a plus point.The only issue I faced is when I switch the phone to 60Hz. It starts to act as it lowers to 30,40 fps or something. And the battery life is average. It's 1 charge in the evening for sure. But decent battery coupled with a fast charger is more than enough.I use nova launcher with this and this solves the home screen style. Recommended to all.,Good display, good sound although sound is not much loud but have a sweet bass, smooth experience, camera good but front video could be given 60 fps, good haptic, every thing is good up to the mark but battery life could be better. Overall satisfied with the product.,They are ok, i can rate 2.5/5,Mobile is worth its money.,Idont use fingerprint and camera are very good battery life ok</t>
  </si>
  <si>
    <t>https://m.media-amazon.com/images/I/41UwKwpK40L._SX300_SY300_QL70_ML2_.jpg</t>
  </si>
  <si>
    <t>https://www.amazon.in/iQOO-Sunset-Storage-Qualcomm-Snapdragon/dp/B07WHS7MZ1/ref=sr_1_336?qid=1672895842&amp;s=electronics&amp;sr=1-336</t>
  </si>
  <si>
    <t>B07WHSJXLF</t>
  </si>
  <si>
    <t>iQOO Z6 Pro 5G by vivo (Phantom Dusk, 8GB RAM, 128GB Storage) | Snapdragon 778G 5G | 66W FlashCharge | 1300 nits Peak Brightness | HDR10+</t>
  </si>
  <si>
    <t>https://m.media-amazon.com/images/I/41XUW74HLlL._SX300_SY300_QL70_ML2_.jpg</t>
  </si>
  <si>
    <t>https://www.amazon.in/iQOO-Phantom-Snapdragon-FlashCharge-Brightness/dp/B07WHSJXLF/ref=sr_1_192?qid=1672895799&amp;s=electronics&amp;sr=1-192</t>
  </si>
  <si>
    <t>B07WJV6P1R</t>
  </si>
  <si>
    <t>iQOO Z6 Lite 5G by vivo (Stellar Green, 6GB RAM, 128GB Storage) | World's First Snapdragon 4 Gen 1 | 120Hz Refresh Rate | 5000mAh Battery | Travel Adapter to be Purchased Separately</t>
  </si>
  <si>
    <t>https://m.media-amazon.com/images/I/4105IiC5tDL._SX300_SY300_QL70_ML2_.jpg</t>
  </si>
  <si>
    <t>https://www.amazon.in/iQOO-Stellar-Snapdragon-Purchased-Separately/dp/B07WJV6P1R/ref=sr_1_47?qid=1672895755&amp;s=electronics&amp;sr=1-47</t>
  </si>
  <si>
    <t>B07WJWRNVK</t>
  </si>
  <si>
    <t>iQOO vivo Z6 5G (Dynamo Black, 6GB RAM, 128GB Storage) | Snapdragon 695-6nm Processor | 120Hz FHD+ Display | 5000mAh Battery</t>
  </si>
  <si>
    <t>https://m.media-amazon.com/images/I/41S7tnENirL._SX300_SY300_QL70_ML2_.jpg</t>
  </si>
  <si>
    <t>https://www.amazon.in/iQOO-Storage-Snapdragon-695-6nm-Processor/dp/B07WJWRNVK/ref=sr_1_136?qid=1672895784&amp;s=electronics&amp;sr=1-136</t>
  </si>
  <si>
    <t>B07WJXCTG9</t>
  </si>
  <si>
    <t>Pigeon by Stovekraft Amaze Plus Electric Kettle (14313) with Stainless Steel Body, 1.8 litre, used for boiling Water, making tea and coffee, instant noodles, soup etc. 1500 Watt (Silver)</t>
  </si>
  <si>
    <t>CLASSIC DESIGN : The classical mirror polish of the appearance makes your electric kettle 1.8 Litre unique and aesthetic, which can match any type of kitchen design and 360° swivel base is connected with standard power cord for safe usage and convenient storage|CORDLESS POURING: The electric kettle 1.8 Litre can be easily lifts from its swivel base for easy filling at the sink and graceful serving without the hassle of a power cord; it can also be returned to its power source from any direction, great for right and left-handed users.|CONVENIENT : The cordless &amp; BPA-Free electric kettle 1.8 Litre makes a striking presence on any kitchen counter or buffet in preparing and serving and it is easy for storage|FAST BOIL : This 1500 Watt electric kettle 1.8 litre has concealed heating elements and can boil up to 1.8 litres of water in 5 to 7 minutes, quicker and safer. Start your day with a cup of instant lemon tea, green tea, hot water.|EASY CLEAN : Use white vinegar, baking soda, water, cleaning bottle brush and microfiber cloth to clean your electric kettle 1.8 litre and keep it looking new.|Warranty: 1 Year Warrany from the Manufacturer on Manufacturing Defects|Water Level Indicator: No; Colour: Silver; Capacity: 1.5 Litre|Customer Care no: 080-26985800</t>
  </si>
  <si>
    <t>AHGFUWNO5JO5V5DUDHKMWTLNP5HA,AE5M7SPRDYEU6EPXVXHFGAS3WZXQ,AHVJBPTSYB54ISNJO3RFYLHEVUVQ,AHN7GHEZKML6JVIVYWBWABE7O5TQ,AHHCVLPZJDMVTNXUP3HJK3YIFDFA,AF3MKLAVO72PML63OAC3KF7F5L3Q,AEIJ2WAYER5T4QYWGJINFMXVV5JA,AGL5Z4GVIBTUZX3GXZFXEFSQC7EA</t>
  </si>
  <si>
    <t>R.Ravinder,Tejinder,Santosh dixit,Raju Prasad,Rajendra Kumar chandra,Sekhar Reddy,Fatima Sayyed,Selvaraj Duraisamy</t>
  </si>
  <si>
    <t>R2US7Y06YM7OHR,R2OAKOAGTGVUTN,R3DVFQGVFX84XI,R1WAPDS97JZKIA,R1ESX1X8D1NBKP,R2AUA7VTJ8T109,R2UBSM7L5I24EO,R1G0Q0UJ7FBXGP</t>
  </si>
  <si>
    <t>Useful,Not value for money,कीमत के हिसाब से बेहतर वस्तु है,Good product,Average,Very Good,After sell service,Good</t>
  </si>
  <si>
    <t>Useful,Takes long time to heat up water , not very quick with heating,पसंद हैकीमत कम काम ज्यादा अच्छा हैबहुत जल्दी हीटिंग चाय दूध या पानी गरम करना सभी काम आसानी से हो जाते इंडक्शन की बजाय इस प्रोडक्ट को बेहतर मान सकते है केतली जैसे 5 लीटर में या 7 लीटर में उपकरण उपलब्ध हो तो बता दीजिए ।तार की लंबाई कम से कम 1.5मीटर हो,Nothing to dislike,Cord length short,It's 3years..... still using this for early morning hot water,After sells service is rediculaus product is very good within year its not working properly we tried a lot to reach to repair by service provider but we get any reply after a lot of follow up.Third class experience by Pigeon,Easy to handle</t>
  </si>
  <si>
    <t>https://m.media-amazon.com/images/W/WEBP_402378-T2/images/I/31na34LxwmL._SX300_SY300_QL70_FMwebp_.jpg</t>
  </si>
  <si>
    <t>https://www.amazon.in/Pigeon-stovekraft-Amaze-Plus-1-8/dp/B07WJXCTG9/ref=sr_1_159?qid=1672923598&amp;s=kitchen&amp;sr=1-159</t>
  </si>
  <si>
    <t>B07WKB69RS</t>
  </si>
  <si>
    <t>Lifelong LLWH106 Flash 3 Litres Instant Water Heater for Home Use, 8 Bar Pressure,Power On/Off Indicator and Advanced Safety, (3000W, ISI Certified, 2 Years Warranty)</t>
  </si>
  <si>
    <t>8 bar pressure rated: High pressure withstanding enabling to use in high-rise buildings, ISI Certified|The high density and thick PUF ensures retention of internal heat and temperature, resulting in better energy efficiency and reduced electricity bills|Thermoplastic outer body prevents rusting and corrosion|Neon indicator for power on and heating - gives status of water heating and readiness|Thermostat and cut-out conforms to international standards, ensuring enhanced safety</t>
  </si>
  <si>
    <t>AHODVRQWWJ6ZANKRQMUTC2XAP7DA,AHUK7JORZ6JUBP6Y2DJDQM7DY4UQ,AEX2J4SOFGG5MWTWNQLJ4YJPRO2Q,AF52JXL4N6RP2E7KY7IRE4IDX5AQ,AFJQNV4NJHIBN6CLE4UOSFS6KRYQ,AGAGQBMUTC7WREXUTXUVP6MXJ6MA,AH6ISURNXEG3QX4KB6LKSINS2IAA,AFGWDVXHRJHOJ5XGBMFVXVCQ6FKA</t>
  </si>
  <si>
    <t>Shreya Saxena,Asish Kumar Saha,Nikhil Kumar,Dilip,Abhishek Mittal,Prasant Kumar Panigrahi,Vicky Sankhla,Manish K Gupta</t>
  </si>
  <si>
    <t>R36G8V9B8EIG4Z,R1UQJ38MFDF636,R3GHKCA6I36EBF,R18AIQACXT7PHC,R195YCVDM72DUH,R2WQTWSNOHI3GW,R1XYEVCQ9QZ69I,RQIV7RKXG033Q</t>
  </si>
  <si>
    <t>No Inlet and Outlet Pipe + Installation is Chargeable,Budget friendly &amp; easy to use,GOOD FOR KITCHEN,Life long geyser is realy life long,Good Product,It is very small size but works very well.  It provides hot water in 2min which is amazing.,Value for money,Good geyser in price range, but little power hungry item</t>
  </si>
  <si>
    <t>Pros:1. Most affordable option2. 2 year warrantyCons:1. No inlet and outlet pipes are given. You can purchase that offline or I found one pair on Amazon for 280/- inr2. It doesn’t come with any installation service or manual.An installation from Urban Company will cost around 500+taxes which is about 550/- INRHowever, after product delivery, Lifelong sent me a WhatsApp message asking about installation. They charge ₹353 for technician and ₹300 for pipes.So the cost is better by Lifelong support because within ₹600 you get technician and the pipes.Hence, choose to go with Lifelong service.,I am writing this review after using the product for 5 months. It is working amazingly. The company doesn't provide installation support. You need to self install it. At the end it is value for money. Go for it.,THE COMPANY SHOULD PROVIDE TECHNICIAN FOR INSTALLATION AND CONNETING PIPE SHOULD ALSO BE PROVIDED BY COMPANY.OVERALL EASY TO SET UP .LOOK OF THE GEYSER ARE PREMIUM WITH WELL INSULATED COVER.,Product is good I was using this item from '3 years then again I brought more for new bathroom i very happy with this product fully satisfied with 3 years,Working well.. Worth buying..,Worth for the money,Good product value for money but accessories missing,Good product in price range, but power consumption is high, if this is ok, go ahead</t>
  </si>
  <si>
    <t>https://m.media-amazon.com/images/W/WEBP_402378-T2/images/I/31TKp-ARDUL._SX300_SY300_QL70_FMwebp_.jpg</t>
  </si>
  <si>
    <t>https://www.amazon.in/Lifelong-Flash-Instant-Heater-Certified/dp/B07WKB69RS/ref=sr_1_149?qid=1672923598&amp;s=kitchen&amp;sr=1-149</t>
  </si>
  <si>
    <t>B07WKBD37W</t>
  </si>
  <si>
    <t>ESnipe Mart Worldwide Travel Adapter with Build in Dual USB Charger Ports with 125V 6A, 250V Protected Electrical Plug for Laptops, Cameras (White)</t>
  </si>
  <si>
    <t>[SLOW CHARGING] Input: 100-240W / Output: 100-240W 6A MAX / Tear Off the Plastic Film From Surface Before Use|Dual USB Ports DC5V 1A 10W, Work with All Phones and Laptop Cameras,Indoor Use Only.|Accepts Plugs From More 150 Countries with USA/EU/UK/AU/CHINA/JAPAN Plugs,Equipped with Built-in Safety Shutters,Include 1x Universal Adapter / 1x Instruction in English and Chinese (Cable Not Included)|Different Input Plugs Tightly Connect into 1 Adapter, Equipped with Built-in Safety Shutters|This Charger Adapter Plug Converts the Power Outlet Only, It Does Not Convert Electrical Output Current and Voltage</t>
  </si>
  <si>
    <t>AGNE5T4E7SEMJUDM4COI6JBNJQBQ,AES63PZGZP33ZVO55CCO2WYML7NQ,AHQYGDH4CNFRYRTPCENNJNJHULTQ,AEMDF6YAXYO7WQUIAFGEULA7NWWQ,AFDV4H4KLTJ55TV4USUXZQ3SM47A,AHHGXR7CKVXIJ2ZT7XLLXW4DK7DQ,AEBMBHYSJBU324NU4URUAU4RHB2A,AEYMLF2UAU4DY2LCCDIDPFEIAAAA</t>
  </si>
  <si>
    <t>Ehsan Ul Haq,Abhishek rajput,Nishant Malik,ruhi a.,jasmitha,Sunil W.,B. Bibo,monyag</t>
  </si>
  <si>
    <t>R186EFJU37UPS6,R2KC2H7A99Y8J6,R25FE16IQR653P,R1Q6E8EBLHDKEC,RNH0MZ907JI2S,R18J8NK2242FA2,RC7ZMZ000I0FQ,R3LF4N05QHM907</t>
  </si>
  <si>
    <t>Material not worth,Stable for use,Overall product is good,Durable, travel friendly,Adapter,Useful product for international travellers,Doubtful for Durability and sturdiness,very good product</t>
  </si>
  <si>
    <t>I can say costly, although it can do the job,I like the modal and size,,i bought this one year ago, just reviewing now, i carried this to Europe and UK. It's still working good. very good product.,my adapter fallen from charging point its not working,Useful product for international travellers but a little in the expensive side,Quality of the product is not upto the mark, I have uploaded some pictures pls guys check this before you buy.,very good product verified the purchase</t>
  </si>
  <si>
    <t>https://m.media-amazon.com/images/I/31w-19-3fSL._SY300_SX300_QL70_FMwebp_.jpg</t>
  </si>
  <si>
    <t>https://www.amazon.in/ESnipe-Mart-Worldwide-Protected-Electrical/dp/B07WKBD37W/ref=sr_1_242?qid=1672903007&amp;s=computers&amp;sr=1-242</t>
  </si>
  <si>
    <t>B07WMS7TWB</t>
  </si>
  <si>
    <t>Pigeon by Stovekraft Amaze Plus Electric Kettle (14289) with Stainless Steel Body, 1.5 litre, used for boiling Water, making tea and coffee, instant noodles, soup etc. 1500 Watt (Silver)</t>
  </si>
  <si>
    <t>CLASSIC DESIGN: The classical mirror polish of the appearance makes your electric kettle unique and aesthetic, which can match any type of kitchen design and 360° swivel base is connected with standard power cord for safe usage and convenient storage|CORDLESS POURING: The electric kettle can be easily lifts from its swivel base for easy filling at the sink and graceful serving without the hassle of a power cord; it can also be returned to its power source from any direction, great for right and left-handed users.|CONVENIENT: The cordless &amp; BPA-Free electric electric kettle makes a striking presence on any kitchen counter or buffet in preparing and serving and it is easy for storage|FAST BOIL: This 1500W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and keep it looking new.|Water Level Indicator: No</t>
  </si>
  <si>
    <t>AHHCE7SDKWRKQDLFXF2YNMGODDRA,AEJQ5PXFKFXUBKWMC5RYF2WLEZSQ,AGZDR3Y6MNTBZRSP754LCZGHCLPQ,AE4DHHEU4Y3LQBPIJKXC4IBXB4WQ,AEJ674BKH3ZTC2JQA5PMMQ62I7MA,AFVIELPXTPPBI7HXOXX72AIPJHGQ,AF7V6CVPDC3UJNI3UODXF5FCU4XA,AFYCNW74WYKEQYYNUDBTD4V45H2A</t>
  </si>
  <si>
    <t>ba_doh,Asim Kumar Ghatak,Deepak Sharma,Ujjval Rathod,Shiva Sai Crisna,NANDA KISHORE Patra,Amazon Customer,Danish Shah</t>
  </si>
  <si>
    <t>RVSI68M0EPAVZ,ROQNJTEGAA7VN,R1YNME95M4J2H7,R17RLWB0UMGULZ,R3N9JK1RH8STLG,R30Y52H4BDOPGE,R2VJ4LI8OPJ6TJ,R9N6QZH6MI5P4</t>
  </si>
  <si>
    <t>All your questions answered in this review,Just fine for the price,Its okay okay according to price.,Good for winter times to boil the water,Bass fitting loose,Good product, no issue after using 2months,Good matereal,Only disadvantage is the cord length.</t>
  </si>
  <si>
    <t>Somehow Amazon sucks when you want to select an electric kettle. There are no options to filter your choices based on the parameters that matter. It is easy to fall into the trap of an ongoing deal and end up buying something that falls short of what you need. In this review I will answer your questions about the PIGEON AMAZE PLUS 1.5L ELECTRIC KETTLE.1. Can I trust the reviews for this ad? Are they genuine?Probably yes. But know that the seller lists several types of PIGEON Kettles in the same ad. Unless the review refers to this particular model - you could well end up seeing a review of a product and buying a different one. The ratings are also an aggregated mix. There could be 10 negative review of the product you are seeing and 10 positives for the other products. The page will show you a neutral review. That's the game sellers are playing these days - to avoid negative reviews. I have posted a picture of the stove I am referring to in this review.2. WATTAGE: Important because this tells how quickly the water will heat up. This one is 1500W - meaning that you can switch it on ... brush your teeth and find the water is boiled. Great time saving !! My earlier one was 900W and it used to take 10-15 minutes of patient waiting. The gas stove boiled water faster. This one takes about 3-4 mins to heat 2 mugs of coffee3. CABLE LENGTH: Most of these kettle makers skimp on the cable length. I have purchased kettles to find they have only a 2-foot long cable ... and I had to return them. This one has cable length of 22" (slightly more than one meter) - which is allows a comfortable distance between the kettle and the plug.4.  CONNECTOR:  This one uses a 6A plug - which is most common in India. Be careful because from &gt;1500W onwards, most kettles use a 16A plug and that is not always available at the place where you want to place the kettle. Strictly speaking, it should have a 16A plug, but then this is kept on for short intervals only.5.  CAPACITY:  1.7 litres as mentioned - though I could not see markings for max and min levels. This is good enough to make 4-5 decent sized mugs of coffee6.  COOKING OTHER STUFF:  The ad says only water - but I see no reason why you cannot heat Maggi etc. Maybe you can. But avoid milk as the expanding effect will cause spills and this can have adverse effects.7. LOOKS: Quite okay for the price. It will not make your kitchen look bad - and neither will it enhance the looks. This is the most common look that an electric kettle can have.8. PERFORMANCE: I have used for 2 days only. No complaints so far. There is a 1-year guarantee card accompanying the product9. HANDLE: Very convenient feel when you lift it it from the heating cradle. Does not feel very heavy even if there is a full 1.7L of water.10. NEGATIVES: This is a steel jug. The outside will automatically heat up. If you are used to a plastic outside in your previous kettle, you need to be a little careful.VERDICT - "BUY"(at the time of writing this review, this costs less than Rs 700. I have seen that sellers tend to inflate prices as they get my positive reviews - therefore I am also mentioning the price range based on which I gave this product a 5 star review),The body is very lightweight and doesn't feel sturdy. Does the job of heating water fast and that's it. Cord length could be a little longer. The plastic parts doesn't feels sturdy. The top cap has a smaller dia so a man's hand has a trouble fitting it inside the container during cleaning and can easily cut our hands. Overall it's okay.,Its quality was not too much good, light quality product but according to price its okay.Easy to use product &amp; good for save time.,Good product for boiling water. shock proof. So no worries.hahaha,Cattle bass fitting not currently,Good product,Go for it,Amazing  product.</t>
  </si>
  <si>
    <t>https://m.media-amazon.com/images/W/WEBP_402378-T1/images/I/31na34LxwmL._SX300_SY300_QL70_FMwebp_.jpg</t>
  </si>
  <si>
    <t>https://www.amazon.in/Pigeon-Amaze-Plus-1-5-Ltr/dp/B07WMS7TWB/ref=sr_1_5?qid=1672923591&amp;s=kitchen&amp;sr=1-5</t>
  </si>
  <si>
    <t>B07WNK1FFN</t>
  </si>
  <si>
    <t>AGARO Esteem Multi Kettle 1.2 Litre, 600W with 3 Heating Modes &amp; Rapid Boil Technology</t>
  </si>
  <si>
    <t>Multiple usage- Boil Water, prepare eggs, tea, noodles, etc.;Capacity: 1.2 Litres, 600 Watts|3 Heating Modes- Boiling, Heating &amp; Keeping Warm;Easy to clean wide mouth|Transparent glass lid for superior cooking;Accessories: Stainless Steel Grill, Egg Boiler Rack, Plastic Bowl|360 degree swivel detachable power base|Size Name: 1.2 Liter; Color Name: Black</t>
  </si>
  <si>
    <t>AGKKNM6BD3A6GKIOIIX4JJBDLDYQ,AFD4QMZGWAYTZ3UNBOFRY6VZ2RTQ,AEWCCNZCVTSPJOV3Y5WKHQNKOMFA,AFIWLA4V26PMEUGOVI5YCG3P2CQA,AEF43YVI4VWAPHIJ6PVL72WYMLZA,AFTIKI6VVBGFNSNZNF42LO54PYDQ,AHOQDOFZZ7JZLFNM72XUCART76XQ,AEUKN7UQLOQ63SSRFPMYFGH2T5UA</t>
  </si>
  <si>
    <t>videv,Vishal Rai,Dawood,arfaat,Mohit Sharma,Noman,Khadija khatun,MAYUKH BANERJEE</t>
  </si>
  <si>
    <t>R27191EB7KCEZP,R3KKAMYDQAI5WH,R3MSYM05H7OI65,R1KCIHR6YIA803,R2RVRY8NZ4GKVX,RPM4MVT8HNIXD,RXKHOEIGETJQK,RNQ3UU0QIAJO3</t>
  </si>
  <si>
    <t>600 W heating kettle with warmer &amp; temp control, half coil heating element looks odd,Overall a Good Electric Kettle,Overall good.,Good Multicooker within budget,Agaro esteem Multi kettle,Quality,Very nice product. Like it.❤,Nice one for hostellers. A must buy product.</t>
  </si>
  <si>
    <t>1. I have used it mainly for boiling water (knob turned maximum to right) so cannot comment much about lower temperature settings.2. It takes about 10 min for water to boil.3. Suggest Mfr to release in other colour like light blue etc (as I see some other kettles) .  It may add to the looks and give a warm feeling in the room.4. The stainless steel looks shiny but the material is not very thick but it's ok for the price.  There may be formation of scaling or white brownish spots on the base of kettle in a C shape due to the C shaped half coil at base (funny design, maybe a product created by modifying a higher wattage full circular coil kettle).  The scales are more when tap water is used due to higher presence of salts maybe.  They seem to get cleaned by usual scrubbing.5. Given wide based cylinder shape, it is very easy to clean.To be aware: The kettle does not auto-shut off when water boils.  Similarly, the kettle temperature will be kept warm at knob setting unless the knob is at the leftmost when it shuts off.  Else the water will keep drying out until it dries out completely and then the kettle is supposed to auto shut off to prevent dry heating (I haven't tested this though).  These are mentioned in the manual.  So this can be thought of as a warmer + boiler.  So you CANNOT leave the kettle unattended thinking that it will auto shut off like other kettles when the water has started to boil.  I assume this is designed this way to allow a bit of cooking for those who want to use it in that manner.Accessories: Cannot fathom what the use is of the plastic bowl provided.  Given that plastics can leach chemicals when heated, I would not suggest to use it inside the kettle in any way, e.g. steaming.  A steel rack is given, too.  That could be used alongwith some steel plate with holes for steam cooking but there is none provided with the product itself.Final verdict: If you are ok with a somewhat slower heating kettle but with more versatility and easy to clean at a reasonable price, this will do the job.  If a similar product was available with higher wattage at a higher price, I would have bought that instead.,I wanted to give 1 star rating because Agaro forces its customers to give rating and review to get the warranty. It is a bad practice. You cannot force customer to give rating. As I mentioned, it may result in the product having negative rating on Amazon despite being a good product.In my opinion the product itself is good. It heats water very fast. It is good for making Maggie, pasta, and boiling eggs. But need to be careful while making Maggie or pasta because once they get dry they start to stick to the bottom.The kettle is very easy to clean.The cord length should have been longer.One issue that I noticed that only one half of the base of kettle generates heat.,Everything is good &amp; it has been very useful for me. There is only one drawback; I guess the heating is not uniform across the base of the kettle since whenever I boil milk or make tea/coffee, a portion of one side bunrs the milk. Even while boiling water I can see the similar symptom.,Agaro Multicooker is good and gives a variety of cooking/ boiling options like Milk, Tea, Eggs, Maggi, etc.Only negative point is that Agaro team promises extended warranty of 6 months by giving asking to give a positive review on Amazon but fails to deliver on their promise and does not give any extended warranty.,Delivery has safe got item safely.Delivery on time, instantaneous water boiling sufficient space big volume best for hostel students.Hope for warranty and company response.,I liked how fast it does the work but i hate about the dirt it gets inside after cooking something, it sticks their,Overall gorgeous product. The most beautiful thing is that the cord length is big. That is a better option for your kitchen and aslo that is the best option for hostel users.😅,Liked the design and operation. However cord length could be longer. Temperature control is good but knob need some modifications. Overall happy with this product.</t>
  </si>
  <si>
    <t>https://m.media-amazon.com/images/I/41NW-vJum5L._SX300_SY300_QL70_FMwebp_.jpg</t>
  </si>
  <si>
    <t>https://www.amazon.in/Agaro-Esteem-Multi-Kettle-1-2/dp/B07WNK1FFN/ref=sr_1_56?qid=1672923593&amp;s=kitchen&amp;sr=1-56</t>
  </si>
  <si>
    <t>B07WVQG8WZ</t>
  </si>
  <si>
    <t>Black+Decker Handheld Portable Garment Steamer 1500 Watts with Anti Calc (Violet)</t>
  </si>
  <si>
    <t>On/Off and adjustable steam setting options for different fabrics|Lockable steam button for ease of use|21gm/min continuous steam output|Anti Calc for longer Product life|Large 260ml detachable water tank for longer use|Universal Bottle Adapter for ease of portability and travel|Warranty: 2 years warranty by the manufacturer</t>
  </si>
  <si>
    <t>AFXYPYAOFDHWH4CXSBUVX2XXIOSA,AETDHNM3DCXJJ6K4AFAEHZQAVG2A,AGMOIWMV5LM33PKZWDSGNS5EZ6ZA,AG5FGOJE6CG3FHJTE2PNPHOGUJHA,AFUCLN7AM6VIDFUUQXMEYHHMJOTQ,AGHLLRQQL3VKZBE426YJLNV5UBDQ,AHPLUXRCABZUIN7AYXOQFSSBBYAQ,AFDJPDX5JZEXUIAHIPEIVN2QYMQQ</t>
  </si>
  <si>
    <t>Nadeem,Viral,ankit agarwal,Amazon Customer,Vimala Vishwanath,Azra,Fouzia Kalim,SAMRAT KAR BHOWMIK</t>
  </si>
  <si>
    <t>R11V5OCJYQY6WC,RIR8457ELA3D6,R2GWHK7KGBQ6DM,R1EV61F6P7A11I,R2DEONSP7S2QXE,R1ROPAJBYWFX3L,R3RP22I8F1KJ3G,RS323H3S7TUW3</t>
  </si>
  <si>
    <t>Good product but not very useful.,Just OK,Good,Good for crepe fabric dresses &amp; delicate clothing items,Here iam sharing my usage experience this garment steamer very handy to use I used it for 25 day's,Nice product,Awsome,Highly Recommended</t>
  </si>
  <si>
    <t>Quality product but not very useful as far as ironing is concerned.,Delivery was on time as mentioned by amazon - so keep it up.The Product is kind of gift so not having much info or data in hand but whatever is shared I put it on here.The product is used twice so limited information at presentThe product is just OK.It is NOT a replacement to Iron and cannot be considered so. Yes, the steam is somewhat better than Philips as the user has used Philips also but as compared it should have been price competitive.Well - yes, it is able to remove crease from Jeans and even T-Shirt.We prefer stiff shirts for office wear so no good for Formals or Casual Shirts neither that good for pants.The water filler should have been round shape being a conical shape it does not give idea as to what level the water has been filled.Based on the water container it can steam 2 to 3 clothes at a time. Also, after 2 to 3 clothes the hand get pain. So, you cannot steam more garments.Also, you need some kind of support at the back - just hanging on the Hanger is not enough. The Manufacturer should have given a though on this and could have added an accessory either free of cost or at additional charge.Well so - If I get more information I will update, and change based on the same.,Good not best,I like the product but the only drawback i found is:A) according to the water capacity tank, in just about 5 min of usage you have to refill. So that way for each cloth you have to refill the tank.B) it's quite heavy. So i don't recommend this for long use. If you want to steam 1-2 clothes than its fine. Also the cloth must not be hung up above your height other wise it will be painful for you to hold this heavy steamer above causing more pain .My tip is that place the steamer on a table &amp; after pressing on the steam button once the steam gets coming out you can hold your clothes &amp; swiftly move in front of the steam (2 inches away) that way you will save yourself from the pain of holding it. Also pls use a plastic hanger &amp; never steam over a metal surface :),https://m.media-amazon.com/images/I/81Cp+L1+vIL._SY88.jpg,It is a nice product but only reason I gave 4 star is that it becomes too heavy when it is held with water filled in the bottle.,It's only 2 days we used this product. However it's awsome and really a great worker when it comes to ironing. It's effortless and very quick.,If you want to purchase a steamer, go for it. It weights around 850gm without 250ml water, so the only concern is weight and how long u can hold it in your hand during steaming process. Otherwise performance wise this is by far the best machine available. Quality and finishing of the product are also very good. Certainly recommended.</t>
  </si>
  <si>
    <t>https://m.media-amazon.com/images/I/41CsMm+ZCgL._SY300_SX300_.jpg</t>
  </si>
  <si>
    <t>https://www.amazon.in/BXGS1501IN-Handheld-Portable-Garment-Steamer/dp/B07WVQG8WZ/ref=sr_1_260?qid=1672923605&amp;s=kitchen&amp;sr=1-260</t>
  </si>
  <si>
    <t>B07X2L5Z8C</t>
  </si>
  <si>
    <t>Logitech Pebble M350 Wireless Mouse with Bluetooth or USB - Silent, Slim Computer Mouse with Quiet Click for Laptop, Notebook, PC and Mac - Graphite</t>
  </si>
  <si>
    <t>Modern, slim and beautiful Pebble shape Logitech Pebble has stand-out simplicity with a design that is nice to hold, feels great in your hand and is easy to carry around. Sensor resolution: 1000 dpi;Silent clicks and ultra-quiet scrolling. Enjoy the same click feel with over 90% noise reduction on the click sound|Dual connectivity. Connect the way you like via Bluetooth wireless technology or via the included tiny USB receiver;Long battery life. Logitech Pebble stays powered for up to 18 months on a single AA battery|High-precision optical tracking. Logitech Pebble tracks fast and accurately where you want to use it;Modern, slim and beautiful Pebble shape Logitech Pebble has stand-out simplicity with a design that is nice to hold, feels great in your hand and is easy to carry around;Note : In case of Wireless mouse, the USB receiver will be provided inside or along with the mouse|Silent clicks and ultra-quiet scrolling. Enjoy the same click feel with over 90% noise reduction on the click sound.Dual connectivity. Connect the way you like via Bluetooth wireless technology or via the included tiny USB receiver. Long battery life. Logitech Pebble stays powered for up to 18 months on a single AA battery|Hardware Platform: Laptoppc;Operating System: Chrome Oswindows 10linux</t>
  </si>
  <si>
    <t>AGD6ND3S3MD2GWZDEJJ225BLLLUA,AF6WTL2BAI27FGX2BFG3WCXREK3Q,AG3PFOJEF5GLV3YFEAWJUTBBSIEA,AET5DKTUHQBYCL3S6OBVUHPPGDUA,AHAXFLMAGSIXKYFVDPGC3QLAEOOA,AE6EIDBISBBJAAF35WCPRRY3NORQ,AEGAAZHTQRX7HIKMQ4KTWNBICPEA,AEA7RJWIWRHGUYKUP6LJBPRSZCDA</t>
  </si>
  <si>
    <t>Ravi,Shrey,Deepthi,sreeraj,Priyadarshini P,Abdul Aziz,Neha,Sohan Maity</t>
  </si>
  <si>
    <t>R17OGPT2IDXIGX,RBEABUL23L3HP,R15G3N5DHVIH7Y,REGCZ4KOQ0OWS,R11EN6UQ5L17PW,R2KOGJ8NE8RTBZ,R34E060GCVBLI5,R5N1E18Z4JNOH</t>
  </si>
  <si>
    <t>Sleek and battery efficient!,It's made for ergonomic and lighter use and a silent one.,Good one.,Great product,Cute, but colour mismatcg,Best for Daily use,Good product,This Pebble mouse is just mesmerising to use</t>
  </si>
  <si>
    <t>It's a good bluetooth mouse. Connects within 1 second. Battery is superb, after an almost 2 months of use it's still at 100 percent. Lil pricey, more sleek, if it's in your budget or around it, just grab it.No it's not for gaming!,It's small ergonomic mice , I just used it for lightwork purpose . But silent and fine feeling while clicking.,If you want a compact , small size, efficient, good looking mouse you can buy this. But a little over priced one.,It’s a nice product for the price.It’s very small so it’s very easy to carry around .But than can also be slight problem if you have big hand , not a deal breaker though,My sister said it looks a little old, the colour looks a bit…oldBut I like it,Like: No click sound, Ergonomic are good.Dislike: Should have light, Switching between Bluetooth to usb is backside of mouse this should be moved to side with a button,Easy to use, bluetooth works well with both mac and windows.,This mouse feels so good in hand , It's the best that goes with a mac environment , It helps me get rid of my wired setup and connect to my windows and mac device at the same time in just one click</t>
  </si>
  <si>
    <t>https://m.media-amazon.com/images/I/31DstM4dQ8L._SX300_SY300_QL70_FMwebp_.jpg</t>
  </si>
  <si>
    <t>https://www.amazon.in/Logitech-Pebble-M350-Wireless-Bluetooth/dp/B07X2L5Z8C/ref=sr_1_295?qid=1672903010&amp;s=computers&amp;sr=1-295</t>
  </si>
  <si>
    <t>B07X963JNS</t>
  </si>
  <si>
    <t>URBN 10000 mAh Lithium Power Bank UPR10K with 12 Watt Fast Charging, Blue</t>
  </si>
  <si>
    <t>Proudly Made In India|It will charge a 3000mAh phone battery up to 2.4 times &amp; It will charge a 4000mAh phone battery up to 1.8 times|Dual USB Output 2.4 Amp 5V Fast Charge|Ultra Compact body along with smooth touch finish gives the Power Bank its premium look, weighs only 181 grams.|1 Type-C USB Cable, 1 User Manual, 1 Warranty Card, Charger Not included|Micro USB Input. Takes up to 5-6 hours to charge the power bank</t>
  </si>
  <si>
    <t>AFQUZXA3JPEY4SN7Y772C3Q55IWA,AGUHIAX34GIKOODYIJPF3WLC7D4Q,AFU2GGLEYBWH47VH3HVIR3352MPA,AFHP4M777XP7BFZDMZBUR755IQWQ,AEUXG6K2NIXVHWICO5AUEZ5TZX2A,AHWNDRVWM3DJTAWT2AXHUU2QMVMA,AGPCRJBUW6U66EYH5WARIXLIWLVQ,AFK6EVINI6JZPXK6CRXGD6G7V6VQ</t>
  </si>
  <si>
    <t>Rajesh Martis,priyanka Gowda,Velmurugan,Nitin,Sowdesh K.,Kumar,Vinod kumar,Jayan Menon</t>
  </si>
  <si>
    <t>R3FQMPLCZV75E,R3CXYW32DE2XCE,R3VMIAJI5S2S9M,R33BXR8IIASQCO,R31X014WG1MEMQ,RNZ3UOYY7B2N0,R28IU0P7UBCRG6,R34GOU1HWA68GA</t>
  </si>
  <si>
    <t>Worth the price,It is good,Not Bad,BATTERY LIFE,It melts the smart watch charger,Very good light weight,Achha laga,Can’t be repaired</t>
  </si>
  <si>
    <t>Good for the price,Nice one,Just OK for the price...,BATTERY NOT WORKING,Comfortable and small to useIssue in power supply that melts the charger cable of smart watch,,Pasand,Sleek etc yes, but mine stopped working after 7 months.  It has a moulded outer casing ie no screws to open/repair if it stops working. Replace it in warranty else throw it away..Buy at your own risk.High time Indian consumers got #righttorepair</t>
  </si>
  <si>
    <t>https://m.media-amazon.com/images/I/31Oj5BsHwdL._SX300_SY300_QL70_FMwebp_.jpg</t>
  </si>
  <si>
    <t>https://www.amazon.in/URBN-Li-Polymer-Charge-Compact-Certification/dp/B07X963JNS/ref=sr_1_356?qid=1672903012&amp;s=computers&amp;sr=1-356</t>
  </si>
  <si>
    <t>B07XCM6T4N</t>
  </si>
  <si>
    <t>STRIFF Adjustable Laptop Tabletop Stand Patented Riser Ventilated Portable Foldable Compatible with MacBook Notebook Tablet Tray Desk Table Book with Free Phone Stand (Black)</t>
  </si>
  <si>
    <t>FOLDABLE, PORTABLE, LIGHTWEIGHT: The Carnation Laptop Stand has a thin, hard plastic frame. It can be easily folded and carried around. Durable enough to withstand the weight of up to 55 lbs (25kg).|OPTIMIZED FOR AIR VENTILATION: To prevent your computer from overheating, the laptop stand has large cut-out vents and adjustable height options that allow air to circulate from all sides. Well vented.|ADJUSTABLE HEIGHT 7 OPTIONS: Raise your laptop or tablet to any of seven adjustable heights from 2.7” to 6.7” so you can get a clearer, glare-free view while getting neck pain relief and preventing eye strain.|PHONE STAND, and PURE ERGONOMICS: Easily share the screen with those next to you. No constant reaching for your phone anymore. This means fewer distractions, better concentration. The new meaning of Ergonomic.</t>
  </si>
  <si>
    <t>AHE52HKDGFCWSQO7STU7NRWWHTWQ,AHCBTTZL4LES5ZR54PCU6LSVKYPQ,AFZRZORHYQ6TSM25CRDS6UDSLUDA,AGWC4Q23F4DQ6TOMY2OBPZUB3W3A,AGGXWYRLPMULBPR7OXPEV6SNOMIQ,AGSMAA22LXXQD6VGCO3X5MMAT4RA,AFCTDH6RSQB5Q2F5E3ZXQL5I2RMA,AG4QFJXKZLMRSSLHOSL4XYGM6G6Q</t>
  </si>
  <si>
    <t>G D PUKALE,KM,Sudip Kundu,venkatesh,Shaik John Saida,Ramgopal sharma,Abhishek chaudhary,Rohit</t>
  </si>
  <si>
    <t>R1JKJ6JRX7SGEL,R25BSG945DF5FO,R4BFNUNWNX1R0,R2NPEFE8O89X67,R194PSSW507V7K,R1DT0RIGH4S3FB,R38ZWKA3FZLLH,R14TFXF7AOFJ1P</t>
  </si>
  <si>
    <t>Product is very good , but delivery was not quite good,Overall good.,Average to good,Stability should have been better.,Price could be less,Best product in this price.,Mast,Value for money</t>
  </si>
  <si>
    <t>The Product is useful and i use it daily. I gave a 1 star less because product had a small piece broken while delivery maybe. But that was not a functional part though.,The material can be bit more thick for durability. Overall a good buy.,The only issue is stability.... It do shakes,Stability should have been better.,Product is very fine in all aspects except in cost. Cost could have been less,Very good product in this price.,Nice product,Good</t>
  </si>
  <si>
    <t>https://m.media-amazon.com/images/I/51aYKwgu-GL._SX300_SY300_QL70_FMwebp_.jpg</t>
  </si>
  <si>
    <t>https://www.amazon.in/STRIFF-Adjustable-Patented-Ventilated-Compatible/dp/B07XCM6T4N/ref=sr_1_13?qid=1672902995&amp;s=computers&amp;sr=1-13</t>
  </si>
  <si>
    <t>B07XJWTYM2</t>
  </si>
  <si>
    <t>realme Buds Wireless in Ear Bluetooth Earphones with mic, 11.2mm Bass Boost Driver, Magnetic Fast Pair, Fast Charging and 12 Hrs Playtime (Yellow)</t>
  </si>
  <si>
    <t>11.2 mm bass boost drivers along with the Japan Daikoku Technology, to offer you deep and punchy bass|Up to 12 hours of playback time | Fast Charging : 100 min Playback with only 10 min charge|IPX4 sweatproof headset features an in-line remote with three buttons and a microphone|Magnetic Fast Pair &amp; Auto Connect Technology - separating the earphones allows you to use them, snapping them together causes them to power|Lightweight - Made from superior-grade silica gel and memory nickel-titanium alloy</t>
  </si>
  <si>
    <t>AEHC7ITQUJKLOGQJCAA6Q7V63EVQ,AGCW5OYJJFDRSHITPNJ2NGJO37XQ,AFCDWGFZNA55P5RZVVADKMJX4TMQ,AGNY7JE5TCQDY3MEVOEVAAA4C3XQ,AG72D7R72T2BX46FLNTAPNAVHNJQ,AFOTA6QJ5UKQOBJ5APZRDK3GVOBQ</t>
  </si>
  <si>
    <t>Tech boy,Deepak,8445025922,Ashok Alkari,Amazon Customer,deepak</t>
  </si>
  <si>
    <t>R1AKJKNRBIBCV4,R2ZG9F0E80XAWQ,R39LC2YR7L3N4E,R2ADNFHJ2J8A7L,R3VV8VK7HOOYQS,RXGEG3BUDZOW0</t>
  </si>
  <si>
    <t>Original review 👍realme buds🎧,Please Read The Whole Review For All the Details &amp; Decide Yourself...,Good,Ful HIGHHHHHHHHHHHHHHHH BASE,Amazing,Good</t>
  </si>
  <si>
    <t>(Realme Buds Wireless design and  specifications)Truly wireless earphones are becoming very popular, and we could very well see Realme get into that space in the coming months. However, for now, the company has taken on wireless headphones in an affordable form — neckband-style earphones. The headset has a flexible neckband with metal modules at the ends, short cables that lead to the earbuds, and the plastic earbuds themselves. We quite liked the yellow-and-black colour scheme of our review unit. The design is simple and the build quality is decent. The device is light at just 30g, and comfortable to wear and use for long hours at a stretch.Like earlier Realme earphones, the Realme Buds Wireless have magnets in each earbud. While they don't serve any purpose on the wired models beyond keeping the two earbuds together, the magnetic clamp serves as the power switch for the Realme Buds Wireless. Separating the buds turns the headset on, while attaching them powers it down; there is no power button, so this is the only way to control power on the headset.In theory this sounds good, but the weak magnets meant that the earphones separated easily when placed in a bag or pocket. This would turn the earphones on and automatically connect with our paired smartphone even when we didn't want it to, which was bothersome. Calls would be automatically diverted away from the smartphone's earpiece without us knowing, the battery would run down, and the phone wouldn't automatically connect to other devices such as a Bluetooth car audio system.What you do get in the sales package are three pairs of silicone ear tips, ear wings that are pre-attached to the earbuds, and a Micro-USB cable for charging. The charging port is on the underside of the right module, which also has the controls for playback, calls, and volume.The Realme Buds Wireless earphones are powered by 11.2mm drivers, with Bluetooth 5 and support for the SBC and AAC codecs. The earphones have a claimed battery life of 12 hours on a single charge, and are said to offer 100 minutes of listening time on a 10-minute charge when the battery is drained. We were able to get around 9 hours of use in our testing, while a full charge of the headset took a little under 3 hours to complete.🤩🤩🤩🔥  (Realme Buds Wireless performance)The Realme Buds Wireless bring a refreshing change to the budget segment, offering a great combination of design and sound quality for the price. Also, fans of electronic music will be happy to know that the Realme Buds Wireless have been tuned with inputs from popular DJ Alan Walker, and the sound does come across as geared for this genre. the wireless earphones with use AAC Bluetooth codecs. We listened to streamed music from Spotify and YouTube Music, as well as our collection of high-resolution tracks.🎧🎛️🎶Starting with Take Five by the Dave Brubeck Quartet, we immediately noticed that the soundstage was considerably wider and more detailed than what we're typically used to hearing from products in this price range. Some of the percussion instruments sounded crisp and well defined, although the deeper elements in the middle of the track — the double-bass, in particular — was a bit soft and not quite as distinct as we'd have liked. Still, we found the sound to be detailed and rich on the whole.Next, we listened to a bit of Indian pop with an Unplugged rendition of Amar Arshi's Kala Chasma. Apart from some gentle aggression in the low end, we also quite liked the inoffensive nature of the mids and highs, as demonstrated with the familiar vocals of the track. The sound of the Realme Buds Wireless is tuned for comfort and near-universal appeal, and sticks to that brief. We heard just about as much detail and clarity as we could have hoped for from a pair of wireless earphones that cost less than Rs. 2,000.the Realme Buds Wireless as a hands-free headset for voice calls, and results were mixed. In some cases we found that voices on the other end of the call were soft, and our callers reported too much background noise — a crow cawing about 20 feet away sounded as if it was coming from right next to us, for the person on the other end. On other occasions, no issues were reported, so call quality seems to be largely dependent on your surroundings and possibly the strength of your cellular signal.  (Verdict)More expensive pairs of earphones such as the OnePlus Bullets Wireless 2 and 1More Stylish Dual Dynamic Driver might offer much more by way of sound quality, but the Realme Buds Wireless does a capable job for just Rs. 1,799. This is a product worth considering simply because it is everything you need for the price.This headset is built well, has decent battery life, and is very comfortable to wear. The only significant problem for us was the magnetic power switch, which often led to the earphones automatically powering on at awkward times. That aside, the Realme Buds Wireless is a pair of earphones that does exactly what it's supposed to - no more and no less — with unwavering consistency, and we like it for that.Pros⚫1  Looks good🔥2  Light and comfortable3  Detailed, rich sound for the priceCons⚫1  Magnetic power switch is troublesome2  Inconsistent performance on voice callsRatings (out of 5)Design/ comfort: 4.0Audio quality: 3.8Battery life: 4.5Value for money: 4.8Overall: 4.0Go and purchased🙂👍,First of all if you are a Electronic/Dance and Hip/Hop Genre kind of enthusiast than your search for a good quality earphone ""STILL CONTINUES", it's not like these earphones are worthless for these genres and cannot be listened on these, surely you can listen and enjoy it but you just could not get the vibes you get while listening those on deep base earphones.From My music listening experience from 8 Years i can tell you that the Depth and that vibrating+ Surround base effect is not in this ( it surely has some thumpy bass which is required for perfect balance in every genre) but due to lack of that deep base you will definitely regret your purchase if you're a Hip/Hop &amp;EDM lover (THE MID TONES OF MUSIC ARE A LITTLE LOW IN THIS EARPHONE WHICH ALSO RUINS A LITTLE THE EXPERIENCE OF THESE GENRE'S SONG LISTENING EXPERIENCE).THIS WANNA MAKES ME THINK EVERYTIME IS ALAN WALKER REALLY TUNED THIS???FOR TRAP &amp; HARD DANCE GENRE IT'S GOOD BUT NOT THE BEST.I can tell you such differences because I am also using a wired earphone namely MI Earphones PRO (1799 rs) which is excellent and produces very great sound for every genre and definitely have that deep base effect!!RATHER THAN FOR THOSE GENRE'S SONG THESE EARPHONES ARE REALLY GOOD FOR EVERY OTHER GENRES !!!If You're Fine with the above listed drawbacks Then only head towards the detailed review!!:::::::UPSIDES:::::::1. THE MATERIAL QUALITY IS GOOD, ITS PLASTIC BUT FEELS LIKE A SOFT SILICON LAYER IS APPLIED OVER ITS TOP LAYER (BOTH ON THE NECKBAND AS WELL AS THE WIRES OF THE EARPLUGS).2. THESE ARE EXTREMELY LIGHTWEIGHT AND DOESN'T FEELS A LIKE EXTRA LOAD ON YOUR NECK AT ALL.3. NOISE CANCELLATION IS REALLY VERY GOOD, I'M REALLY IMPRESSED.4. MIC QUALITY IS ALSO THE BEST THAT CAN BE OFFERED IN 2000 RANGE (No Complaints)5. THE EARPLUGS FIT IS GOOD (BUT I ADVICE YOU TO REMOVE THOSE REMOVABLE ANGULAR PADDINGS FOR MORE SNUG FIT) AND COMFORT IS FINE (BUT COULD BE MORE BETTER AS MY WIRED ONE'S ARE REALLY MORE COMFORTABLE AND IF YOU HAVE ALSO EXPERIENCED SOMETHING MORE COMFORTABLE THAN THIS, THEN YOU CAN ALSO COMPLAIN ABOUT IT'S COMFORT FOR LONG USE).6. THE BLUTOOTH RANGE IS REALLY GOOD (STILL WORKS IF 2 ROOMS ARE IN BETWEEN)7. THE MAGNETIC ON/OFF CONTROL IS LIKE CHERRY ON CAKE AND WORKS LIKE CHARM!(WHEN YOU SEPERATE THEM IT TAKES 3-4 SECONDS TO CONNECT WITH YOUR PHONE IF ALREADY PAIRED BEFORE AND IF PHONES BT IS ON, AND IF YOU ATTACH THEM TOGETHER THEY GO TO STANDBY MODE AND GOES OFF IF NOT OPENED AGAIN WITHIN 5 MINUTES, IT'S REALLY GOOD THAT YOU'RE GETTING THIS MAGNETICFUNCTION IN THIS PRICE!!)8. SOUND CAN GO REALLY LOUD BUT I PREFER TO USE IT ON 60-70 %9. MICRO USB CABLE + 2 PAIR OF EXTRA EARTIPS (SMALL &amp; LARGE) ARE PROVIDED IN BOX (MEDIUM IS PRE-APPLIED AND IS PERFECT NEARLY FOR EVERYONE)10. BATTERY BACKUP IS GOOD (EXPECT 8 HOURS OF CONTINUOS PLAYBACK ON 70% VOLUME)11. CHARGING SPEED IS ALSO GOOD, YOU CAN EASILY GET 1 HOUR OF PLAYBACK ON 1O MINUTES OF CHARGE!, AND CAN FULLY CHARGE IT AROUND 90-100 MINUTES IF FULLY EMPTY.12. DID NOT GET TO EXPERIENCE ITS SPLASH RETENTION PROPERTY.::::::DOWNSIDES::::::1. THE OUTER COVER OF EARPHONES ARE OF PLASTIC (GOOD QUALITY), BUT THEY WOULD HAVE GIVEN ALUMINIUM FRAME IN THIS PRICE.2. THE WIRES SHOULD ALSO BE GIVEN AS BRAIDED ONE (FOR ROUGH AND LONG USE)3. NO REALME BRANDING (PERMANENT) ANYWHERE ON THE EARPHONE CONFUSES US, BUT THERE'S TAG ATTACHED ON THE NECKBAND4. THE CAP ON THE CHARGING PORT SHOULD HAVE GIVEN TO PREVENT DUST FROM ENTERING.5. SMALL CARRY CASE OR POUCH SHOULD HAVE BEEN GIVEN TO MAKE IT TRAVEL FRIENDLY6. WHEN CONNECTED TO THE DEVICE WHEN THERE IS AN INCOMING CALL IT DOESN'T RECITES THE NUMBER OF CALLER, AND IT SOMETIMES DOESN'T NOTIFIES AT ALL... **BUT NO MAJOR CON IS THERE**:::::::::::::::::::::::SOUND QUALITY:::::::::::::::::::::::::1. THE VOCALS ARE REALLY AMAZING &amp; NOW I DEFINITELY UNDERSTAND THE LYRICS OF POP SONGS 😆.2. THE LOWS AND HIGHS OF THE SONGS ARE REALLY GREAT BUT MIDS ARE LITTLE SUPRESSED AND YOU WOULD DEFINITELY MISS THAT IN EDM AND HIP-HOP SONGS (as that evary low details are not required in dance songs, the Mids &amp; Highs are more important)3. THE BASE IS ADEQUATE AND KEEPS THE SONG ALIVE BUT NOT PRODUCES THAT WELL DEEP AND SURROUND BASE THAT YOUNGSTER'S LOVE, BUT IT DEFINITELY HAS THAT AMOUNT OF BASE REQUIRED IN ANY SONG TO FEEL IT, I'M ALSO A YOUNSTER AND I'M FINE WITH IT AS I'VE BOUGHT IT AS A SECONDARY EARPHONE FOR WATCHING MOVIES AND SERIES ON TV SILENTLY WITHOUT DISTURBING MY FAMILY SO THIS FULFILLS MY PURPOSE.4. THE BEAT AND SOUND PRODUCED FEELS NATURAL AND CLEAR LIKE HIGH QUALITY HEADPHONES AND IN THIS RESPECT ALAN WALKER AND REALME TEAM HAD SURELY DONE A GREAT WORK.5. BASED ON TYPES OF MUSIC LOVERS I WOULD RECOMMEND THIS TO:- POP, INDIE-POP, ACOUSTIC, R&amp;B, Rock and soft Rock, TRAP/HARD DANCE &amp; NEARLY ALL KINDS OF GENRES EXCEPT EDM AND HIP-HOP...AS I'VE BOUGHT IT AS A SECONDARY EARPHONE SO I DO NOT HAD ANY GREAT EXPECTATIONS AND I CAN SURELY SAY THAT IT EXCEEDED MY EXPECTATIONS AND I'M VERY HAPPY WITH MY PURCHASE....PLEASE READ THE WHOLE REVIEW IT WILL SURELY HELP YOU DECIDE MORE CLEARLY.HAVE A GOOD PURCHASING EXPERIENCE, THAKYOU FOR READING!!!,Best but little high price.6to 12 month daily use he chal pata h ..,The base is so loud. you can't listen for long, you will get ear pain after 1 hour. Who like highhhhhhhhh base they can choose and sound quality ok. Quality  is good,Best product,Good product 👍👍</t>
  </si>
  <si>
    <t>https://m.media-amazon.com/images/I/41ZCYvl4noL._SX300_SY300_QL70_FMwebp_.jpg</t>
  </si>
  <si>
    <t>https://www.amazon.in/realme-RMA108-Realme-Buds-Wireless/dp/B07XJWTYM2/ref=sr_1_387?qid=1672903014&amp;s=computers&amp;sr=1-387</t>
  </si>
  <si>
    <t>B07XJYYH7L</t>
  </si>
  <si>
    <t>Wecool Nylon Braided Multifunction Fast Charging Cable For Android Smartphone, Ios And Type C Usb Devices, 3 In 1 Charging Cable, 3A, (3 Feet) (Black)</t>
  </si>
  <si>
    <t>Special Features Of The Universal Cable: This Cable Is Touch And Sleek, Highly Durable, Premium Nylon Braided Cable, Has 1 Year Warranty.|Ultra Durable Usb Cable: This Universal Cable Is Made Of High-Quality Nylon Material And Makes It Resistant To Fraying And Wear-Related Damage, More Flexible And Durable|Fast Charging Cable: This Universal Cable Can Simultaneously Charge Android, Ios And Type C Devices. All Combined 3 In 1 Power Cord. All In One Charger|Usb Cable For Fast Charging: This Charging Cable Is Designed For Charging The Devices Quickly. The 3A Charger Is Universally Suitable For Charging All Smartphones|Country Of Origin: China|Multifunctional Usb Cable: Wecool 3 In 1 Charging Cable Is Tangle Free, Rugged, Quick Charging, Universally Compatible, Flexible And Of</t>
  </si>
  <si>
    <t>AE47XF2766XJOEOI42DVP2HMB4YQ,AH6JPV326WGUKC2J4EGVP3IN6ZLA,AF4X3QT4KW3DV2HUMQVSOJDISOOQ,AG46FAHE6KV3OQCLJYKRDZWNNYGQ,AFG6OH7UYU5ZITX4NE2KQR3DX5SA,AFCZMUBZNRVRW2EJJKK5PN2YQZVQ,AHDMHAUOY75NWLNOF3X4UPNKXFSQ,AHWCWBYXHX4QO7ZOFUYIUFTTAJIQ</t>
  </si>
  <si>
    <t>Amazon Customer,DHONDU,Saurabh,Promod George,Ramesh Haran,mram,Placeholder,SHASHANK</t>
  </si>
  <si>
    <t>RWSHFGBE1WU3I,R1VBNTH3HSMVMB,RTATA9H2ELJ81,R1B0APD6HVOT8V,R99TNL1C7XQ5O,R37RT17N8YUWT4,R1WG1ARVL9YH61,R2UFM5PKO62Z5R</t>
  </si>
  <si>
    <t>Its slow in charging,Ok product,Looks good, but charges slow,very slow charing.,Poor quality, iPhone part will last for two months only, other two are ok,Charger,Product ok,Slow charging</t>
  </si>
  <si>
    <t>Charging power is very less. It takes hours to charge even a single phone.,Ok type product. Not very sturdy,Although it is written fast charging. However it charges quite slow compared to original chargers, even when one mobile is charged at one time.,When using a regular cable, it takes about 2 hrs for a full charge. When using this cable to the same socket and charger, it showing 10 hrs.,IPhone charger last for two months only,Charging not fast,Slow charging4500amh battery18 watt Charger4 khant full charge,Slow charging speed</t>
  </si>
  <si>
    <t>https://m.media-amazon.com/images/W/WEBP_402378-T2/images/I/41CnR1WhD3L._SX300_SY300_QL70_FMwebp_.jpg</t>
  </si>
  <si>
    <t>https://www.amazon.in/WeCool-Braided-Multifunction-Charging-Android/dp/B07XJYYH7L/ref=sr_1_49?qid=1672909126&amp;s=electronics&amp;sr=1-49</t>
  </si>
  <si>
    <t>https://www.amazon.in/WeCool-Braided-Multifunction-Charging-Android/dp/B07XJYYH7L/ref=sr_1_299?qid=1672903010&amp;s=computers&amp;sr=1-299</t>
  </si>
  <si>
    <t>B07XLCFSSN</t>
  </si>
  <si>
    <t>Amazonbasics Nylon Braided Usb-C To Lightning Cable, Fast Charging Mfi Certified Smartphone, Iphone Charger (6-Foot, Dark Grey)</t>
  </si>
  <si>
    <t>Fast Charge: When Used With An 18W Or Higher Usb-C Wall Charger With Power Delivery You Can Charge Your Iphone To 50% Battery In Just 30 Minutes - Supported Models Include Iphone 8, 8 Plus, X, Xs, Xr, Xs Max, 11, 11 Pro, 11 Pro Max, Ipads, And More. High-Speed Data Transfer: Up To 480 Mbps For Transferring Music, Movies, And More In Seconds|Durable Friendly Design: Built With Top Rated Materials And Tested To Withstand Up To X Bend Cycles And Features Textured Grooves On Connector Ends For Improved Grip|Certified Chip: Apple Mfi Certified Charging And Syncing Cable For Your Apple Devices With Improved Chipset To Ensure Full Compatibility|This Cable Is Not Compatible With Standard Usb Chargers / Laptop Ports. Works Only With Type C Adapters And Laptop Ports. Please Check The Port Of Your Adapter Before Buying The Cable.|Connector Type: Usb Type C</t>
  </si>
  <si>
    <t>AF2IRSQZKMBGX44YDNUPYRHWXOZQ,AF6VSSXOI3Y4PZCNRJ3L27NCXPYA,AHQKC4MLLVOPBTKJFDBGTXFRKLYQ,AGX5ELLH3KJJ4CY2DJJOXDSOEI6Q,AGJ23TWSY6YFMAVSEAOAUEWO4QLQ,AFOHB4M2RWSUQ3SSZWPMD2FPH6PQ,AFVHKKOI25DAQSETPL7Z5W5SIVUA,AE55WJERHR4C7SEAIWX4JJHFSZBA</t>
  </si>
  <si>
    <t>Wraith,Krishna Engineering,Kindle Customer,Deeps,Chintada Bhaskar Rao,FH,Vasudev,Done Chandra Mouli</t>
  </si>
  <si>
    <t>R213ILI3XNVHQ0,R1LZN1V8UCR9IU,R1EBFTZINSJ0LG,R3BKR3VZ1U81LW,R5OJ20F8H5T8U,R1FKQR9LSBVLH2,R3R8UN7IQY7EIT,R2WBDNEW6HCVSH</t>
  </si>
  <si>
    <t>Good,Worth to buy,Great value for price,Good product,Nice product.,Reliable and worth it!,Much more sturdy and durable than Apple cable,Good</t>
  </si>
  <si>
    <t>Good budget mfi certified lightly cable for this price . Update usage review after 3 to 5 months .,Better than the original one in matter of robustness and durability. Better in prospect of charging . It is far better in durability from the original apple wire. Do not think more you can buy blindly worth to buy and it is mfi certified so you IOS device not damaged. But small negative point is packaging quality of the product.,The charger is a great carry on accessory while travelling without risking the original charger.Price is also very affordable and charging speed is very good with good adaptor or power bank.,Good product , can recommend all , only thing I see as issue is the material,, the cable threads peels off when stick to a Velcro materials. Other wise good product, charges very well like original,Nice,Reliable and worth it,The cable shipped in box made by Apple felt less sturdy and reliable after using one or two times and felt it would break more quickly at the lighting port and had to order Amazon basics cable which is miles better and apple MiFi certified,</t>
  </si>
  <si>
    <t>https://m.media-amazon.com/images/I/3183iGEWksL._SX300_SY300_QL70_FMwebp_.jpg</t>
  </si>
  <si>
    <t>https://www.amazon.in/AmazonBasics-Apple-Certified-Lightning-Charging/dp/B07XLCFSSN/ref=sr_1_40?qid=1672909125&amp;s=electronics&amp;sr=1-40</t>
  </si>
  <si>
    <t>https://m.media-amazon.com/images/I/3183iGEWksL._SX300_SY300_QL70_ML2_.jpg</t>
  </si>
  <si>
    <t>https://www.amazon.in/AmazonBasics-Apple-Certified-Lightning-Charging/dp/B07XLCFSSN/ref=sr_1_245?qid=1672895821&amp;s=electronics&amp;sr=1-245</t>
  </si>
  <si>
    <t>https://m.media-amazon.com/images/W/WEBP_402378-T2/images/I/3183iGEWksL._SX300_SY300_QL70_FMwebp_.jpg</t>
  </si>
  <si>
    <t>https://www.amazon.in/AmazonBasics-Apple-Certified-Lightning-Charging/dp/B07XLCFSSN/ref=sr_1_279?qid=1672903008&amp;s=computers&amp;sr=1-279</t>
  </si>
  <si>
    <t>B07XLML2YS</t>
  </si>
  <si>
    <t>TP-Link Tapo 360° 2MP 1080p Full HD Pan/Tilt Home Security Wi-Fi Smart Camera| Alexa Enabled| 2-Way Audio| Night Vision| Motion Detection| Sound and Light Alarm| Indoor CCTV (Tapo C200) White</t>
  </si>
  <si>
    <t>High-Definition Video —— Records every image in crystal-clear 1080p definition;Pan and Tilt —— 360º horizontal and 114º vertical range; Advanced Night Vision —— Provides a visual distance of up to 30 ft;Motion Detection and Notifications —— Notifies you when the camera detects movement|Sound and Light Alarm —— Trigger light and sound effects to frighten away unwanted visitors.;Two-Way Audio —— Enables communication through a built-in microphone and speaker|Safe Storage —— Locally stores up to 128 GB on a microSD card, equal to 384 hours (16 days) of footage. (Based on laboratory conditions)|Voice Control —— Free Up Your Hands with Voice Control —— Works with the Google Assistant and Amazon Alexa. (Google Assistant and Amazon Alexa are not available in all languages and countries)|Specific Uses For Product: Surveillance; Included Components: Tapo Pan/Tilt Home Security Wi-Fi Camera, Power Adapter, Quick Start Guide ,Mounting Screws, Mounti</t>
  </si>
  <si>
    <t>AF3HHR5VANS5ZX2IATPSOZDFEP7A,AEGDY32LMHDQODUG3Y452L2DSSOQ,AFYM2YCDE6SZB4OHEG4NX7OWJI5Q,AGIT26W6BSDLN6OOXKXIYASNSPXA,AG6WNF3AQBACEWDTRW6UM2MALT2A,AHKRFXJ6RBOTGHZ2QFSLO5BBRHIA,AHMRH27KXXRCKPVINMYZCJRLSGZA,AGOU3P3LXMXSZTQLWKGNGS3Y5TYQ</t>
  </si>
  <si>
    <t>Maxrock89,Ayush negi,Rakesh,prasanth,Suraj,Sudhi/Deeps,Vigneshraja,KONDOJU HEMANTHA CHARY</t>
  </si>
  <si>
    <t>R3B27WULJTV0TX,R17QJ5UVWP6FA3,R3QKFVLI9WHP40,R3LEQKCCAHPSWR,R11H2N84QPASNY,R393EMOMYGZ5FU,R17HKZQD6S4TMP,R16FEY4VDG9V22</t>
  </si>
  <si>
    <t>VFM indoor use (living room/bedrrom) use and clear view upto 120sqft rooms,Best camera in its segment but the app lags,Best,You have to pay to avail all services,All good,I was sent a used product...,Good Product,Upto mark</t>
  </si>
  <si>
    <t>VFM indoor use (living room/bedrrom) use and clear view upto 120sqft rooms.Configuration is pretty easy for any novice. Night mode is good as well.Only flaw i feel is that the head portion is bulky while its resting stand is not heavy leading to the camera movements if not screwd down.,Best camera impressed me video quality is osome but the app lags,I like it,It is a very compact product that can fit almost anywhere. The only drawback is that most of the features that it offers are cloud based and requires you to pay to avail them.Features like "rich notification", where the phone notifications also contain a screenshot when the motion is detected, should have been included as part of free service (at least when connected to the same wifi). As of now, the only free notification that you get is an alert with the date and time the motion was detected and you need to open the app and wait for it to load up before knowing what motion had occured.AI motion detection also should have been a locally available free feature instead of relying on cloud. The normal motion detection is not very perfect and has few false positives.Also, a web UI would have been nice to have instead of relying only on the Tapo app to view and configure the settings.Overall, as a normal ip camera with recording, this is great but most features that it provides requires paid cloud connectivity which was disappointing and it lacks a web UI. Hence,I would recommend that you check other brands before deciding to buy this.,Very good for small shops or indoor for house care,It was definitely not a new sealed product. It looked like a returned product resold to me...it was dusty inside, original stickering worn out etc..  but the product works n i am ok with it.,,Tapo cam is very good and working as expected and 32gb sd card can record upto 3 days and continue in loop mode. We can see person and motion detection events</t>
  </si>
  <si>
    <t>https://m.media-amazon.com/images/I/31pcbVy11RL._SX300_SY300_QL70_FMwebp_.jpg</t>
  </si>
  <si>
    <t>https://www.amazon.in/TP-Link-Wireless-Security-Tapo-C200/dp/B07XLML2YS/ref=sr_1_146?qid=1672903002&amp;s=computers&amp;sr=1-146</t>
  </si>
  <si>
    <t>B07Y1RCCW5</t>
  </si>
  <si>
    <t>ZIGMA WinoteK WinoteK Sun Instant Water Geyser, Water Heater, Portable Water Heater, Geysers Made of First Class ABS Plastic, automatic Reset Model, AE10-3 W (Yellow)</t>
  </si>
  <si>
    <t>NOTE- In this order you will receive10 geysers. If Not received please return or replace immediately</t>
  </si>
  <si>
    <t>AGLUPY33OM375F64CHDCQW3KF64Q,AHL6DKFWYVLNGVHHQMGWVVZY5D4Q,AEV7DR7CDJFYPKCDK2Y5WGUR6BDQ,AFTAR6G52NZQDC6ITEORXUZHXURA,AHFKFHJR6Q3FYXQH42N6O2RHLAYA,AFSIHCK5KXPIX5PVODLGUIIHVWIQ,AGX4KI4YQ2MBM4CMZEFHPLQBGPTA,AGMLCKCSUIFBF3A67WZ7OLGFYRYA</t>
  </si>
  <si>
    <t>Aashishnautiyal,Telangana venkatesh,Abbas Tirupur,Jacobasha Mysore,NAVNEET,Atul choudhary,MD Azhar,Prabu doss</t>
  </si>
  <si>
    <t>R1O343U978W7T3,RTT7TYSICUSK7,RNJ28HCJAVS7P,R65UG8VBWZ9FO,R1NYFIH8430TSL,R2XETJ09ENS8YK,RZ2ITHHJJCWZS,R9L25UA45NALQ</t>
  </si>
  <si>
    <t>Water heating not good as per standard,నాకు ప్రొడక్ట్ ప్లగ్ డామేజ్ అయింది ఇప్పుడు రెండు నెలలు అయింది నాకు ప్రొడక్ట్ ప్లగ్ ఇప్పించగలరు,Good Product for Heating purpose,Good product,Easy , compact and quick solution,Ok product,Not worthy,Useful</t>
  </si>
  <si>
    <t>Na,గ్యారంటీ,Good use for getting instant heat water.I have used it for last 9 months it was still good and no issues.,Very bad product don't bye used product i received,If you don't have hot water line installation in kitchen. This is the best solution. It took 30 min max in installation. Best for winter use. Not for bathroom use. It only provide lukewarm water which is good enough for washing dishes.Pro: one hot water pipe is provided Cons: no pipe clamps provided.You need 1/2 inch pipe for cold water line. Length depends on distance.2 pipe clamps is neededReview: you can buy it , it is working satisfactory. But other similar products are selling it with pipe, clamps etc. So please check first. I like build quality.,Easy to use but voltage consumption 3 kw it's. Too much,Average,Good product</t>
  </si>
  <si>
    <t>https://m.media-amazon.com/images/W/WEBP_402378-T2/images/I/31C71rcp+1L._SY300_SX300_.jpg</t>
  </si>
  <si>
    <t>https://www.amazon.in/WinoteK-Instant-Portable-Geysers-automatic/dp/B07Y1RCCW5/ref=sr_1_409?qid=1672923612&amp;s=kitchen&amp;sr=1-409</t>
  </si>
  <si>
    <t>B07Y5FDPKV</t>
  </si>
  <si>
    <t>KENT 16051 Hand Blender 300 W | 5 Variable Speed Control | Multiple Beaters &amp; Dough Hooks | Turbo Function</t>
  </si>
  <si>
    <t>The powerful 300W hand blender promises an efficient and fast cooking process|Its 5 variable speed controls make mixing and blending very easy and offer perfect results every time|With the blender’s turbo function, you can get the kitchen chores done quickly|In-built over-heating protection saves your product from any damage caused by overheating|Its powerful copper motor ensures longevity|Food Grade Plastic body to maintain hygiene|Multiple beaters and dough hooks for preparing a variety of recipes. You can easily change them by just pushing the eject button</t>
  </si>
  <si>
    <t>AENNXW426LQ63GMKZIY7YEECRBUQ,AGAQKYRZFYPLG7NL3P5PPBBAWIRQ,AHDPIFU3ZXS54PZ2TX26RCZQ4HLA,AGIMQYYJFZUX57YLHEQKRD4MEZMQ,AHESRTFWPTZDAFJBW47UFMLQLEMA,AE4X4RZZDN6H2D7NHKZ66VLDES7A,AFUT5RC32UT3SXTXUMYXYLS2Z3OQ,AFDIQRC5FKMI2FC442TCIH7FID6Q</t>
  </si>
  <si>
    <t>Riya,Titika,dilbagh singh,Aiysha,Amazon Customer,Faraz,Devika ramana,Raghavendra V</t>
  </si>
  <si>
    <t>R2F2DGJQPO0B5T,R2TYJ9OO7P28VM,R1RKF5FDPIB99E,R3N0PTQXQ8UJY8,R11EOJ6WSV5QIN,RNJWTE3FEEOBF,R1TMCXV8ZLNR4Q,R2VX0MWE6CFDOK</t>
  </si>
  <si>
    <t>Rusty Steel beater,Product delivered in good condition but a little late than expected delivery date ..,Good product,It's good if used properly.,Nice....,Worth it Buy,gud one,KENT 16051 Hand Blender 300 W</t>
  </si>
  <si>
    <t>Entire product including the beating machine nd other pair of dough hooker is absolutely perfect but the important pair of steel beater is really poor in quality..a rusty pair of beater 've been delivered nd that's too very disappointing... I rather doubt whether they are made of actual steel or not. I would have really appreciate if the quality of beaters can be improved coz the entire product other than this justifies it's value,https://m.media-amazon.com/images/W/WEBP_402378-T1/images/I/616OTkp1OnL._SY88.jpg,Nice product for making cake cream....I have used this product more than 8 months.....no issue...no complaint.....good working,It's good if used properly.,I like this product.,its such a good product by Kent. best part is that after buying i got a call from Kent and they took full review about the product.,very good product , go for it .,easy and nice, good usage.....</t>
  </si>
  <si>
    <t>https://m.media-amazon.com/images/W/WEBP_402378-T1/images/I/41XtCfScreS._SX300_SY300_QL70_FMwebp_.jpg</t>
  </si>
  <si>
    <t>https://www.amazon.in/Kent-Hand-Blender-300-White/dp/B07Y5FDPKV/ref=sr_1_451?qid=1672923614&amp;s=kitchen&amp;sr=1-451</t>
  </si>
  <si>
    <t>B07Y9PY6Y1</t>
  </si>
  <si>
    <t>Sujata Powermatic Plus, Juicer Mixer Grinder with Chutney Jar, 900 Watts, 3 Jars (White)</t>
  </si>
  <si>
    <t>Warranty: 1 year warranty provided by the manufacturer from date of purchase|Includes: 1 unit Motor, 1 Jucier attachment, 1 Blender jar, 1 Grinder jar, 1 Chutney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Low maintenance, trouble free running.customer care: 11-45793882 / 27691512</t>
  </si>
  <si>
    <t>AHXQPNDQMOD2RJE2S6KG3CM6QRXA,AHEDAEYXIZIPVLI6HSDRKIGYILCA,AHNDQGC5II2W2NNJDKODYCGFN77A,AFEOPOMJ6P77R4KX2YKC4UXVHCMQ,AEGFHIVVOOMWQ2JRIPHMTSZ2VIYA,AEBIN6NSCXXL32OUISQKEN575X2A,AEAUDCMXHJHTKQNGANQYEVTM5ZYA,AFPWUFA4L6HJ5LJTBDR4J3MKJ4XA</t>
  </si>
  <si>
    <t>Arjun A,shwetha murthy,rahul,Jubaida H.,Hemali Thacker,Amazon Customer,Alexis engg and mktg Pvt ltd,Amazon Customer</t>
  </si>
  <si>
    <t>R3MKON00OQCF7T,RACP11DCWDX8H,R2AFW2I68NL7DV,R2Z8JARJBUORLB,R12IW90EHDETBO,R23PRYLHN54BOF,R3NY4R1RGDRP6I,R2EKZLAZBSNIGH</t>
  </si>
  <si>
    <t>Best mixer juicer,Nice,Best product in this price,Good Product, can buy it.,Very easy to handle and very sturdy mixer,Realy great product... Noone providing such heavy motor.,Good product,Value for Money</t>
  </si>
  <si>
    <t>One of the best juicer mixer I have ever used till date. Used almost all renowned brands but this one is class apart. 3rd purchase in the family circle,Nice,It is unique machine it can do everything which we went from a. Juicer machine fine quality of mixing grinder in few seconds and use both domestic or shops and very easy to use and clean I choose it after many machine used it is best all of them.,If u want to take out the juice after several days gap then u can prefer it,bit on the regular basis it is not good because I had taken out mausambi juice from it but it's waste was not containing some juice in it which can give a loss to u.  Else it's good.,I have not used juicer thus, 4 stars. But mixer grinder is excellent. Even hard items like coconut 🥥 pieces grind in just 3-4 turns. Very happy with the product . Easy to clean. Just waiting to use the juicer though.,Very good experience using this produc from year's.,Very nice products and most powerful motor,Nice Machine meets the purpose as I was looking for a strong performing juicer. its just that. manufacturing quality is also good and sturdy. though I feel the motor is loose fitted as one can feel it hitting both sides inside while cleaning or shifting</t>
  </si>
  <si>
    <t>https://m.media-amazon.com/images/I/41yPeG8kXxL._SX300_SY300_QL70_FMwebp_.jpg</t>
  </si>
  <si>
    <t>https://www.amazon.in/Plastic-Powermatic-Jar-Juicer-Grinder-Chutney/dp/B07Y9PY6Y1/ref=sr_1_307?qid=1672923607&amp;s=kitchen&amp;sr=1-307</t>
  </si>
  <si>
    <t>B07YC8JHMB</t>
  </si>
  <si>
    <t>Aquasure From Aquaguard Amaze RO+UV+MTDS,7L storage water purifier,suitable for borewell,tanker,municipal water (Grey) from Eureka Forbes</t>
  </si>
  <si>
    <t>Product technology- RO+UV+Taste Adjuster (MTDS), RO is certified to remove new age contaminants like lead,mercury &amp; arsenic from the water while eliminating all viruses &amp; bacterias.UV-C Purification ensures that every drop of water is as healthy &amp; safe as water boiled for 20 minutes. Taste Adjuster (MTDS) provides sweet tasting water by adjustment of taste depending upon the source of water|The product is suitable for all water sources (tanker, borewell, municipal water). This purifier can be used for TDS up to 2000 PPM (use a TDS meter to find out the correct TDS of your water source before buying a water purifier).|Convenient Features: a) High Storage Capacity b) LED indication alerts when tank is full, when service is due &amp; when cartridges need replacement c) Transparent tank allows you to check water levels easily d) Purified stored water can be dispensed even without electricity e) Flexible Installation- The purifier can be easily wall mounted or kept on the counter top|7 Liters water purifier with 6 stages of purification|Warranty Description: 1 year comprehensive domestic warranty on all parts excluding consumables.|Included Components: Water Purifier, User Manual,plumbing kit</t>
  </si>
  <si>
    <t>AEG4VIVKNFDYAV2FCBSOHWCVZSVQ,AHIBQJW27GSAIXAF67PPWDRPZVAQ,AHRFQ3PYMV7BBVTV3T4KRYULJT3Q,AEPAKIJPENJDKGUKTVAMOBK2ZG3A,AFZUVAVAWLFWHSJD7VW36OO2U5SA,AEW6PJ6XBMPUHS6XB4JBOQ4RBLMA,AH3VHCOFOAF2ECJSINLURTIOYRNQ,AFQLC466OW7RPNR5LJJMFSMK4LYQ</t>
  </si>
  <si>
    <t>Sandesh,Sowmya,Madhu,NIKHIL BANSAL,Amar s.,megha deshpande,NIVAS MANOHARAN,Veeresh</t>
  </si>
  <si>
    <t>R14L8SQPUEZAEJ,RGR9FMKB5LX06,R1R0YDAA1E3OBE,RYC3XH9C3EBWK,R12GSMU9X7QCRL,R3IQIN3KU0Q3XX,R1747LGCOQKZPN,R1IBV1QIKU5QG7</t>
  </si>
  <si>
    <t>Decent product.,Aquasure from Aquaguard is a good product. I liked this product.,Product is good but the service is worst till i experienced  .,Poor service,MVP,Good,Ok,Nice product</t>
  </si>
  <si>
    <t>This product is good, its only customer support and service that is pathetic. If not for that this product would have had real good rating. I received a slightly defective piece where indicators where not working. I initially raised an issue about it but there was no immediate support for that. As filter was working fine and we didn't require indicators, we didn't bother to follow up. After several days the service guy came and fixed it. First time when the service guy came there was no one. So he came again and got it fixed. For immediate support, its better to reach out to local authorised dealer or service , as going through the official support delays the process. So considering all these I feel product is decent.,Free services are limited. If we change the filter during the free services, we will be charged. Filter is not free of charge during the free services.,Product is good but the service is worst till i experienced  .if your staying in rural areas and your  planing to buy this than i will say don't prefer  because I have called minimum 20 times to the Custer care they always saying that they will send the service person but even no one is calling you to response .If your product is in service period the service person even don't lift your call and say the answer .Once the lady has called me and asked some details after she say it is not come under there area and she will forward it after i think five days has been completed and i called her back she replied rudely and saying i told you this is not come under there area and i asked her atleast give me my area service person number .She gave me atlast and i called the service person and he replied he didn't recieve any complaint id so raise a complaint on service request then he will come .I am frustrated and take my product and went to Guntur to repair it . Previously i done a service with the company servicemen he put a cap on the nozzle of the water pump so it stopped working and it all damaged. They told me you have to replace the pump it cost around 3000 . I have changed it and decided not to call the service person and write a review on Amazon so the people will know about the service centre.,Installation guy didn’t install propery, due to which water was not being purified for last one month. Poor service from eureka forbes,Most Value for Price from Aquaguard,Good,Ok,Tap leakage issue</t>
  </si>
  <si>
    <t>https://m.media-amazon.com/images/I/31Gulp0B-0L._SX300_SY300_QL70_FMwebp_.jpg</t>
  </si>
  <si>
    <t>https://www.amazon.in/Eureka-Forbes-Amaze-RO-MTDS/dp/B07YC8JHMB/ref=sr_1_223?qid=1672923603&amp;s=kitchen&amp;sr=1-223</t>
  </si>
  <si>
    <t>B07YCBSCYB</t>
  </si>
  <si>
    <t>AmazonBasics Induction Cooktop 1600 Watt (Black)</t>
  </si>
  <si>
    <t>Easy to Use 1600 Watt Induction Cooktop with Micro Crystal Glass Induction surface;|Not suitable for cookware with curved, uneven or rounded bottoms or made from ceramics, glass copper bronze and aluminium. Only use flat bottomed cookware made of iron or steel with diameter between 14.5 to 16 cm and bottom thickness over 1.5mm|8 Stage power setting with push button control and LED display|Tested in an international lab with international quality standards for safety and performance reliability; ; Packaging tested by Amazon's international packaging ISTA-6A standards to ensure product reaches you safely|Comes loaded with 6 preset Indian options and timer for up to 3 hours|Comes with BIS certified plug and cable for extra reliability|Comes with enhanced safety features like "Auto Standby" in case no pan is kept, residual heat indicator and fan for auto cooling (fan continues working to cool down residual heat even after operation is stopped)</t>
  </si>
  <si>
    <t>AE5DRZFQN56UNHWLA6RSKDLDXU3Q,AH7G7F5V6NZQTXGNBULKUK4X6UXQ,AEYISFG3PXSZTUJS67PADHKW55NQ,AFT2SBIE45E3P46X2VFYXXR7JTDA,AETRLDW2AUAQJPHLEUIYFEZBBU5Q,AGOXIKCKLMADHJXOXLKL2XKPA3BA,AHTDOMYCLQT2RTXY3HVZBMCDCI5A,AEUMGPKAO6GBV56NJMU4XM5S76EQ</t>
  </si>
  <si>
    <t>Amazon Customer,Ishtiyaq Ahamd,Roy Tom,THANGAVELU,Gopinath Behera,Souravv Garnaik,NC Mistry,MOHAMMAD I.</t>
  </si>
  <si>
    <t>R2PK3LURGV7XMK,R17NQ1RVQ187WB,RBRUS2N936FP7,R32Z3826SCWBZC,R3N8TTZEOCVIC9,R397WT8ZINS4R3,R38K7QGV2GYAXT,RL5X2D0KMAID9</t>
  </si>
  <si>
    <t>So far so good,Good,Good quality product,Fully satisfied.,Product Is Nice ,And Easy To Use,poor longevity,A good induction cook top,Good.</t>
  </si>
  <si>
    <t>Value for money,Good product and very good working,Finally, I got the right induction cooktop I am searching for. Amazon basic is the best in class. Fast heating, no words. Superfast delivery by Amazon.,I like the various temperature controlbuttons.,https://m.media-amazon.com/images/I/711QV0gr-vL._SY88.jpg,works fine only till warranty period... immediate poor functioning after that,This Amazone brand induction cook top is of good quality and easy to use. Price is very reasonable.,Good for light cooking..</t>
  </si>
  <si>
    <t>https://m.media-amazon.com/images/I/4153SQc2VYL._SX300_SY300_QL70_FMwebp_.jpg</t>
  </si>
  <si>
    <t>https://www.amazon.in/AmazonBasics-Induction-Cooktop-1600-Watt/dp/B07YCBSCYB/ref=sr_1_247?qid=1672923605&amp;s=kitchen&amp;sr=1-247</t>
  </si>
  <si>
    <t>B07YFWVRCM</t>
  </si>
  <si>
    <t>Imou 360° 1080P Full HD Security Camera, Human Detection, Motion Tracking, 2-Way Audio, Night Vision, Dome Camera with WiFi &amp; Ethernet Connection, Alexa Google Assistant, Up to 256GB SD Card Support</t>
  </si>
  <si>
    <t>360 Degree Coverage View: With Imou Life App, you can create a panorama and rotate the camera to view every corner, leaving no blind-spots. Video recording frame rate of the camera is up to 25/30fps, making the video more smoothly.;1080P Full HD &amp; Night Vision: 1080p full HD security camera provides crystal clear videos and recordings. Every image of video is clear in details. And quality infrared LEDs extend the range of night vision reach up to 10m/33ft, lets you see everything clearly even in the darkness.|WiFi &amp; Ethernet Connection: It supports both WiFi (2.4Ghz only) &amp; Ethernet connection, so you can switch it according to your network condition. Extended WiFi enhances the stability of network connection. And the camera works charmly with Amazon Alexa and Google Assistant.;Intelligent Detection and Tracking: Human detection avoids false alarms from moving pets. Smart motion tracking makes the camera follow moving objects, record real-time videos. And the built-in siren can trigger sound to scare unwelcome strangers away.|Sound Detection &amp; Two-way Audio: Instant notification will be sent to you when the camera detects baby crying, dog barking, or other abnormal sounds, keeping you aware of what's going on at home. And you can talk with loved one by the built-in speaker and microphone.|Diversified Safe Storage: Multiple storage ways: Cloud, NVR, SD card(up to 256G) for your chioce. You can record 1080p video non-stop for 24 days and the advanced H.265 compression reduces bandwidth and storage requirements by roughly 50% with no impact on video quality.; Available Service Center: For any after-sale questions, you can contact our service center in India, Address: Plot No #122, Ground floor, Institutional Area,Sector 44, Gurugram, Haryana – 122001|Included Components: 1 Camera, 1 Power Adapter, 1 Power Cable, 1 Mounting Plate, 1 Quick Service Guide, 3 Sets Of Screw; Specific Uses For Product: Surveillance</t>
  </si>
  <si>
    <t>AGVKCM3HYXDY24CDSPW7OCLKBY5Q,AFLU4N3XW4NR5F76OYE32MFHFNDQ,AHCTMBY6ILZV6NI6M6AMLCOF4ICA,AFCMAZH6M3TVEIJMUB2MX7OYSKSA,AFVHSUME3FXLMVWOAUMSW2FQY5OQ,AFKXPQJBEVNNZLC74ISHNFVCO6CA,AFELQDSWBB36DNLRMGBO2JO3C7GQ,AESUWQB3L5GNP2BJPUD4MXJ5D7EQ</t>
  </si>
  <si>
    <t>Ashish Pyasi,SAGAR B PUDABANGI,D Rajesh,BHAVIN,Surendra Kumar Kushwaha,Prasad,shishir sharma,Dinesh soni</t>
  </si>
  <si>
    <t>R1OSNR3MGFRFSP,R30DTM6QZ6M7WP,R3S13J4FS6WPSO,RLZ31DCVWX3TE,R1P3GEEP9IQDDU,R37LC3F796EB2F,R96RJS8HIVU9Y,R2RNSF4YBRGI3I</t>
  </si>
  <si>
    <t>It's a good product but it could have been better,OK ok,nice choice,Imou Ranger 2 WFi Camera,Very good,Two side communications are appreciated. Mobile app quite complicated to understand and control cam,Ordered grey , received white colour camera,Nice</t>
  </si>
  <si>
    <t>The scan code is too small for configuration. Sometimes two way communication has few echo sound which becomes little irritating. As the title suggests it's a good product but could have been better as it is competing with several brands which are known in the market for their other products.,In night camera won't work.. U nned to on extra light for it.. Only work in day time conditions,value for money,Posting this review after using a week. It is worth buying.Initially faced difficulties in setting the camera and connection establishment.Cable length is about 6 feet.As it mentioned it's rotate 360° perfectly.Motion detection is also perfect.Night vision picture quality is average.Picture quality is good when area is fully illuminated with lights, else overall picture quality is good. Smart tracking works good.You can share this device up to total 06 persons.Two way communication is not so good.Mobile application is also good but use of PAN AND TILT option is taking time to take in effect.Some times Camera missed recording of motion and Human detection.It works only on 2.4GHz network.Ethernet port is given for wired network.To operate this camera you must have strong 2.4 GHz network.It does not work well on mobile data network as it laps frequently and taking time to load live and recording.If you don't have Internet than still camera records, recording stored in SD card.Once you connect the internet, you can explore recordings from SD card. But you can not download.For download in mobile you have to subscribe Imou protect plan, which is expensive.Without Internet it is useless.I think all above points covered to take decision for go with Imou Ranger 2.Overall works as expected.,Nice,Good product in price...,,Mast</t>
  </si>
  <si>
    <t>https://m.media-amazon.com/images/I/31Yg8KP64NL._SX300_SY300_QL70_FMwebp_.jpg</t>
  </si>
  <si>
    <t>https://www.amazon.in/Imou-Security-Advanced-Surveillance-Detection/dp/B07YFWVRCM/ref=sr_1_433?qid=1672903017&amp;s=computers&amp;sr=1-433</t>
  </si>
  <si>
    <t>B07YL54NVJ</t>
  </si>
  <si>
    <t>Brand Conquer 6 in 1 with OTG, SD Card Reader, USB Type C, USB 3.0 and Micro USB, for Memory Card | Portable Card Reader | Compatible with TF, SD, Micro SD, SDHC, SDXC, MMC, RS-MMC, Micro SDXC</t>
  </si>
  <si>
    <t>More connectivity: Equipped with USB 3.0 Type A and Type C plugs, the card reader can be used for free data exchange between memory cards and USB-A / USB-C / thunderbolt 3-capable PCs, laptops, mobile phones and tablets with OTG functions. With built-in USB 3.0 chips, the USB card reader delivers high-speed transfer rates of up to 5Gbps and allows HD movie in 1GB to transfer only seconds|No need driver and app installation.This SD / Micro SD card reader do not support read two cards simultaneously. when connected to a PC/laptop, you will receive more efficient data transfer and no longer waste long time to wait. The USB 3.0 USB C to SD Adapter supports all popular memory cards For SD, SDHC, SDXC, RS-MMC, MMC, Micro SD, Micro SDHC, Micro SDXC and UHS-I cards in large capacity up to|Wide compatibility: this digital memory card adapter is suitable for Samsung S10 S9 Plus S8 Plus Note 9 8, A3 / A5 (2017), A8 (2018); HUAWEI P20 Pro / P20 / P20 Lite, Mate9 / 10 / Mate 10 Pro, Honor8 / 9, P9 / P10 / P9 Plus / P10 Plus, Nexus 6P, Nova Plus, Grade 8; Sony Xperia XZ, Pieria XZ Premium; One Plus: 2/3 / 3T / 5; Xiao Mi MIX2 / MIX2s, 6 / 5C / 5s / 5splus; Mac Book Pro, Mac Book, Dell XPS, Samsung Galaxy Book, Acer Switch Alpha 12, Lenovo Mix 510/520, Yoga520 / 720/900/910/920|Plug &amp; play: no driver installation required for windows, Mac OS, Linux etc. Powered via USB or USB C plug, therefore no additional power needed. With over current, overvoltage and short-circuit protection, the USB card reader USB C secures safety for all connected devices and memory cards|Compact and portable for on the go: The Micro SD TF Card Reader is designed with aluminum housing that works well on heat dissipation. Attached protective cap protects both connectors from unwanted contamination and dust. Note: for Micro SD card slot, insert/extract the card with one slight push</t>
  </si>
  <si>
    <t>AHFX3A6IT3PFKH3WJU3BRCMOAOIA,AE57P6GZXORH2I7GELKYG4WF44EQ,AEYYJ5PIFRCXNHS2EJPMJUGTDEZQ,AFSUJDWQ273XNSVOHS2DODGGBVYQ,AGKQW7XWMS7MUWWL5OHMRKRJCIBQ,AHUIE3AFZ4L4DOWE6HF5XUXBWM7A,AHBJKJCUV3CH6774KEAQSRLKXU4A,AHCP3IJRF3CCTAK5LPCJSWLVMCGA</t>
  </si>
  <si>
    <t>SRI RAGAV,Sachin R.,Ritvik,Ebbie Thomas,Siva kumar,vishalkumar patil,Ayush kumar Prajapati,Ananda kumar</t>
  </si>
  <si>
    <t>R2WYKIWLGH956S,RK46ZE8SQLQTZ,R2K7BE9W9WKQ8R,R1JU5B0EE4G4ZV,R1H5ZT10PEDXJ6,R308SN93TO86XV,R30JYCY5VQ94Q1,R1KMZ68IN7744Q</t>
  </si>
  <si>
    <t>Worth Buying,It's a very good product at these price range go for it.,Camera SD card reader,A very handy gadget for transferring data between various devices,Product is good and working properly,Nice product,Reveewing after 3 weeks.,Use full product</t>
  </si>
  <si>
    <t>I'm really liked the product more than expected. It's really easy to use.,I like is that at this price range so you can go for it in this it's a 3 and 1 combo where you can connect to phone or in pc , laptop at these price range,compatibility.Value for money,This is a gadget that I recommend all should have handy with them.Can used in multiple devices with multiple connectors. It is really easy and fast.,I got this product delivered on 20th Dec and it is working fine as expected. I thought it is a best buy to read Micro SD card and SDXC card also,All type if USB adapter present so u transfer data from any type of device,It works till now. Don't know how long will it last.,Very easy handle</t>
  </si>
  <si>
    <t>https://m.media-amazon.com/images/I/31R4HANvX2L._SY300_SX300_QL70_FMwebp_.jpg</t>
  </si>
  <si>
    <t>https://www.amazon.in/Brand-Conquer-Reader-Adapter-Portable/dp/B07YL54NVJ/ref=sr_1_186?qid=1672903004&amp;s=computers&amp;sr=1-186</t>
  </si>
  <si>
    <t>B07YNHCW6N</t>
  </si>
  <si>
    <t>Robustrion Smart Trifold Hard Back Flip Stand Case Cover for Apple iPad 10.2 Cover iPad 9th Generation Cover 2021 8th Gen 2020 7th Gen 2019 Generation Case - Black</t>
  </si>
  <si>
    <t>This Case Is Specifically Designed To Fit iPad 7th 8th 9th Generation 10.2 inch Only. It will not any other model. Please confirm your model number prior to purchase.|Keeping Your Convenience In Mind, This Case by Robustrion For iPad 7th 8th 9th Generation 10.2 inch Is Designed To Give You The Best Utility &amp; User Experience Possible.|Perfect Fit &amp; Precise Cutouts Ensures Easy Access To All The Ports &amp; Buttons On Your iPad 10.2 inch 7th 8th 9th Generation That You Rarely Need To Remove The Case.|Built With Highest Quality Material, This Robustrion Case Protects Your iPad 10.2 inch 7th 8th 9th Generation Against Scratches, Bumps &amp; Accidental Drops Keeping Your Precious Device Safe &amp; Sound.|Sleek Design &amp; Classy Look, This Case For iPad 10.2 inch 7th 8th 9th Generation Is Crafted With Elegance That Surely Will Be An Add-On To Your Style While On The Go.</t>
  </si>
  <si>
    <t>AGELGKPUVEJXOFDB3I3OCEGLRHAA,AGURDYN3ZRF6E6XBIP3E67PNKHKQ,AEQZ7R5E3KOSW4U65S4HFY4TOISQ,AFIUBVJJSLGYNID7GWQQHPE3KSXQ,AE565UJ6PONRGUN6Z7BBE63X6D2A,AEM3OIJTDEQTCUKSWMICRKOFPISQ,AE7ZZAYS6ZDZ3PQEPKBKRPZKQIIQ,AEPUJDSJZGXDU3PM65QI7OECGZXQ</t>
  </si>
  <si>
    <t>Vigi,Sathish,sandep,Tharun Balaji,Aditi Sharma,Gurjot Singh,L Haokip,Anjali Raj</t>
  </si>
  <si>
    <t>R2NBHF3UEC50C6,R3ENGSS93WOPV4,R1260HX2KSZV0W,RDCOOX58V6318,RWV1P8F9DC6TT,R1FIDRTPFM02B2,R2K2IBAH6ADK2E,R2FSR8AVBBDIQK</t>
  </si>
  <si>
    <t>Sleek case,Perfect fit for iPad,Waluable product,Good quality,Go for it!,Its definitely worth it,Am glad I bought this.,Quality is good</t>
  </si>
  <si>
    <t>Very thin and sleek,Premium quality Over all good,Waluable product for a student.,Worth for the moneySuitable for hard use,It's been a week since I got this and so far it's good.. does the job !,I really am enjoying using my ipad even more. Really worth it. Colour is also very good. You can definitely go for it.,Overall the product quality is good.FYI : If you are looking for an iPad cover with pencil holder this may not be the best option.,</t>
  </si>
  <si>
    <t>https://m.media-amazon.com/images/W/WEBP_402378-T2/images/I/31tpRKyv0yL._SY300_SX300_QL70_FMwebp_.jpg</t>
  </si>
  <si>
    <t>https://www.amazon.in/Robustrion-Smart-Trifold-Stand-Generation/dp/B07YNHCW6N/ref=sr_1_331?qid=1672903011&amp;s=computers&amp;sr=1-331</t>
  </si>
  <si>
    <t>B07YNTJ8ZM</t>
  </si>
  <si>
    <t>Zebronics ZEB-COUNTY 3W Wireless Bluetooth Portable Speaker With Supporting Carry Handle, USB, SD Card, AUX, FM &amp; Call Function. (Green)</t>
  </si>
  <si>
    <t>Zeb-county is a compact and handy portable speaker that comes with multi-connectivity options like wireless BT/USB/micro SD and AUX. Wall Mountable Satellite : No|The speaker comes with a call function along with a built-in fm radio too|Speaker impedance 3Ω|Frequency response 120hz-15khz|Charging time 2.5H|Playback time approx. 10 hrs|1 Year warranty-from the date of purchase|To connect to FM: Switch the speaker to FM mode and connect the micro USB cable to the micro USB port of the speaker and leave the other end free (this cable will act as the FM antenna).</t>
  </si>
  <si>
    <t>AFQ44B5ISCXUWKFHZL7HTRTYWZKA,AF3IECP2JCTQZRF55RNIHBLIVL2A,AFLK6ZRFGVUE3QE7RXQXHDOPPJUQ,AFPXGO2U6B5RAACITVCFJZEUNRKQ,AEQRAZQWNHPRGHNIFYNEIKPYOH6A,AE54CJI2T5ADE7M3QPQN7LC7ECTA,AGMN7AH7PCCN7UGWGCPJQLH2SWWA,AEAATGPU3JDB35QPGDBHURZCAH2A</t>
  </si>
  <si>
    <t>Bhuwaneshwar kathlane,Jainit mukeshbhai Chauhan,Mahesh prajapati,Sonu Kumar,narender,Rajkumar jain,Bani panda,Dhiraj Tiwari</t>
  </si>
  <si>
    <t>R2SK5PPC2ZKCL5,RD7IHEAUK0KA6,R32GOT9K2GCKQG,R2ODSY8YMSYDBQ,R1GJIXYJ1WCO16,R3F1T36YXCNJUT,R1TWYPGF1F4VJW,R2ZI8M3NTETFJT</t>
  </si>
  <si>
    <t>To good,Build material,Super,Good product,Budget bluetooth speaker which serves the purpose of low volume on a phone or laptop,best,It's OK to use in small room. But for Outdoor activities it will not meet our expectations.,Awesome product</t>
  </si>
  <si>
    <t>Bahut hi achha product hai badhiya saund and bluetooth connectivity,Build material is plastic body. However, sound was good,Nice,Sound quality is goodBattery performance good,It is a satisfactory Bluetooth speaker and is perfect choice for those who are looking for a budget wireless speaker for their laptop or mobile phone with low volume issues or for those who need some portable music device and who dont want to shell out lot of money. It serves these purpose very well and is not pricey. Why I am saying all this……First things first, I got this at 549 (the black one only as rest of the colors were way too pricey and choice of colors can be sacrificed in such a case). 2. My laptop and phone volume  is too low and watching a video or listening to music on these devices is not a good experience. So here too this speaker served the purpose as connectivity is excellent, size of speaker is conveniently small, lightweight and battery backup is damm awesome. After a complete charge I used this speaker for continuously for about 6 hours at about 80% volume and still the speaker is left with 60% charge. I cannot comment right now for the charging time as it arrived with more than 70% charge and I just topped it to full. Bluetooth connectivity is exceptionally good upto 10 mtrs. FM reception is average without connecting the data/charging cable but it is awesome if the cable is connected. It has only four buttons and all the functions are controlled by these buttons only. First button “M” is mode which when pressed switches from Bluetooth to FM to Aux to Usb/memory card. Transition of switching is flawless. Volume up/down keys are used to change volume and switch the channels. Long press changes the volume and short press/click changes the channels in FM or changes the track via Aux. Most usefull feature of this speaker is its mic. Yes, you can actually use this speaker (when connected to phone) to talk with someone and that too with no connectivity issues. Voice clarity is very good for the calls made. MUSIC CLARITY IS NOT VERY GOOD. (READ CONS FOR THIS). Quality of the plastics used seems good and feels durable.CONS. Sound quality is just average.  Voice call clarity is very good where music is not dominant. But when it comes to music, this speaker struggles to deliver quality. People are complaining in reviews that it doesnot produce any bass, but actually its is the bass produced by the speaker which deteriorates the quality. This is understandable for this product as it just has one tiny speaker inside and if manufacturer makes it to produce some bass will definitely deteriorate the music quality. But this is manageable and you can ADJUST THE MUSIC EQUALIZERS in your laptop or phone to get pretty decent music quality. This is the reason I don’t consider its music quality a con for the product. There’s one limitation about charging connector to. It comes with a charging port compatible to A/B type connector, so if you have a charger with data cable supporting “C” type connectors, you are bound to use the charging cable supplied with speaker only. So you cannot keep just one common cable with you to charge both your phone and speaker. Instead you will have to carry two different cables. This speaker does not come with a charger, so you will have to use your mobiles charger (5v, 1A)  for the purpose. But for the price rage, this seems reasonable.Useful tip for buyers: Most of the smart phones will display battery percentage left in the speaker. But you can install any of these two apps “Bluebatt” or “Bluetooth check ringtone and show battery level” from the playstore, if in case your phone is unable to fetch battery data from speaker.What you get in complete package: 1 unit of Bluetooth speaker, 1 cable which has Aux connector, USB connector and (A/B type) micro Usb connector, 1 tiny  user manual.Quality of packaging: Excellent, sturdy,  packaging used by Cloudtail to secure the company’s product packaging. Manufacturing date was of May-2021.,I like it,Portability and Bluetooth connection is good.,Awesome 😎👍</t>
  </si>
  <si>
    <t>https://m.media-amazon.com/images/I/41goRo3UXhL._SX300_SY300_QL70_FMwebp_.jpg</t>
  </si>
  <si>
    <t>https://www.amazon.in/Zebronics-Zeb-County-Bluetooth-Speaker-Function/dp/B07YNTJ8ZM/ref=sr_1_138?qid=1672903001&amp;s=computers&amp;sr=1-138</t>
  </si>
  <si>
    <t>B07YQ5SN4H</t>
  </si>
  <si>
    <t>Cello Non-Stick Aluminium Sandwich Gas Toaster(Black)</t>
  </si>
  <si>
    <t>Material - Pure Grade Aluminum, Colour - Black|This cookware is made of High guage &amp; pure grade Aluminum used for higher efficiency during cooking|Even distribution of heat helps in making your sandwiches crispier|This versatile cookware is compatible with Gas Stove.|100% Flame Proof with Elegant black finish body|The handle is made from heat resistant material that enables ease and convenience while cooking and carrying the cookware|Hard anodised construction provides a stable heat distribution during cooking and is fast in heating up.</t>
  </si>
  <si>
    <t>AEYYS445R5U3OMTCXTPFPPYIOC3A,AGRJV53VRADLDOF7VTZ75QXG7Q6Q,AFRZUJVTEHFZOVRCJJMAZTI5343A,AHPGEGRJETCIIA5N5UHXPPK7ZW3A,AGUWLDNMRBUVBQTRLDFJOU7B67WQ,AGZE52HWESBYEHQE7ZWVG6MIUTBA,AHC4U7CH7PGMKPLM3K6T36QSLJBA,AFNISIS3SIIIMSYAPMEAXNWBM4SA</t>
  </si>
  <si>
    <t>deepika chaturvedi,Rishu,SKG,sachin agarwal,ashutosh malik,Amazon Customer,Shallu malik,Amann</t>
  </si>
  <si>
    <t>R2P5LLM3NUTV98,R2T24WJDYF97OT,R1H22LPZ4C01LF,R2Q0K2ZG4X5GOR,RMKFA51N2GL3C,R25ABQM4CM6CPA,R1JXDDZO9EMZD4,R1IBNDHUOM6FD6</t>
  </si>
  <si>
    <t>Very good product,Good,Good,Good product,Not a quality product.,good,Not value for money,Great purchase.</t>
  </si>
  <si>
    <t>Very good product..only thing I found lacking was quality of non stick should be little more better..good to use..,Nice but lock has little rust as shown in picture,Performs as expected.,Good product,It's a light weight product.,good product.... toasts well... size also a little bigger comparatively to other products... happy with the purchase...,Product is non sticky but not upto the mark..,@Rs 99 this is great purchase from Amazon. After four unsuessful or failed purchase finally this item get delivered to me. Before this I ordered four different items not this one which were of very low price for one minute but after my order and payment the order get cancelled automatically on the very next day. But this time it get delivered. I am very satisfied.</t>
  </si>
  <si>
    <t>https://m.media-amazon.com/images/W/WEBP_402378-T1/images/I/318oSoMwjsL._SX300_SY300_QL70_FMwebp_.jpg</t>
  </si>
  <si>
    <t>https://www.amazon.in/Cello-Non-Stick-Aluminium-Sandwich-Toaster/dp/B07YQ5SN4H/ref=sr_1_339?qid=1672923609&amp;s=kitchen&amp;sr=1-339</t>
  </si>
  <si>
    <t>B07YR26BJ3</t>
  </si>
  <si>
    <t>KENT 16052 Elegant Electric Glass Kettle 1.8L 2000 W | Blue LED Illumination | Borosilicate Glass Body | Boil Drying Protection | Used as Boiler | Milk | Tea | Water &amp; Soup | 1 Year Warranty</t>
  </si>
  <si>
    <t>Power - 2000 W|Capacity - 1.8 L|Durable and Long-lasting</t>
  </si>
  <si>
    <t>AFDP6MHD6SSBGTNIH6VX4FQDKNUQ,AGOYO7V7CGV5RA6ZABQLCA25AA6Q,AH7E646VV2CGNVST6ONFXBGJW3UQ,AEGUITV4JAB3VYFYBCTJPGIHXAHQ,AEGN7HVNZ43GTPKGZMHH2CUDQ6GQ,AEU4KWBPB2M6CZASQ7PZ5GFSYSZQ,AFEX2Y2RWUU2SSU4VYFKNX77YU7A,AEJQYFK5UHOS5NSQUPYPSTE7DRQA</t>
  </si>
  <si>
    <t>manoj tanwar,Ravi M.,CHAPPA RAVIKUMAR,Shameem Z.,varsha nale,ਚੰਦਨਦੀਪ ਸਿੰਘ ਬਾਲੀ,Sherry,Saket</t>
  </si>
  <si>
    <t>R2CHW3XC8GDNT5,RFAF6MDWADF00,R23QEG8B7XCK1D,R2S0FMCLE93A6C,R3FVV3CRZDOTB4,R32B17ZRIFM6DK,R3V12FGGUVZMOD,RH6S639ZX7JLT</t>
  </si>
  <si>
    <t>Great Design , Heating ,Usage ,Easy to clean but doesn't maintain the temperature for long,easy to use,Nice,Works well.,it is a good product time saving.,Good kettle at such price,Beautiful..is the word..very happy with purchase ♥️♥️♥️,Owsm</t>
  </si>
  <si>
    <t>Everything is fine in this product but the only cons for this product is once you heated water it doesn't maintain that temperature and gets cold very soonother than that everything is great like design , heating ,usage ,easy to clean,good to use,Nice product,The only problem with this kettle is that you have to restart again and again,good to use and time saver.,Overall good. Other features could be added like keeping warm. Apart plastic body can be improved,Product works efficiently..the blue light is truly amazing..only pblm is with cord length..which is short... otherwise...it's a nice product ♥️Thank you Amazon once again..,Good for home and out of home useVery fast response for hot nature</t>
  </si>
  <si>
    <t>https://m.media-amazon.com/images/I/4150hW2kHwL._SX300_SY300_QL70_FMwebp_.jpg</t>
  </si>
  <si>
    <t>https://www.amazon.in/KENT-Elegant-Electric-Kettle-Silver/dp/B07YR26BJ3/ref=sr_1_29?qid=1672923592&amp;s=kitchen&amp;sr=1-29</t>
  </si>
  <si>
    <t>B07YSJ7FF1</t>
  </si>
  <si>
    <t>Crompton Brio 1000-Watts Dry Iron with Weilburger Coating (Sky Blue and White)</t>
  </si>
  <si>
    <t>PRODUCT: Crompton's dry iron with Weilburger Non Stick Coating;TECHNICAL SPECIFICATIONS: Wattage 1 W; Voltage 23V; Dimensions 262 X 11 X 128 (L X W X H) mm|SAFETY: Auto cut-off feature switchess off an unattended iron ensuring safety of garments;CONVENIENT AND EASY TO USE: 36⁰ swivel cord for easy cord movement and 6 pre-set fabric settings with variable temperature control|DESIGN: Ergonomic design for a better and stronger grip that allows the iron to easily glide over the clothes;PACKAGE CONTENTS: 1 Unit of Crompton Iron, Instructions Manual and Warranty Card|WARRANTY: 2 years; Provided by Crompton from date of purchase.|Material Type: Plastic; Size Name: 1000 Watts</t>
  </si>
  <si>
    <t>AF2JJYV2AX7CVSWYMLNZGFVHPLZA,AF4ZKPEZDK4MBC74G6DZYE4YPXNA,AFQRDDZDX24M6MLI75ZZBFLDSTSQ,AHL56ROKLAVDGP3ZRN45JIXXQ2GQ,AEJBNCW6FFRYFFVPDZU6AYD2LRBQ,AH7AIYFOHJAKH6SM4KNT6GNCHWNQ,AEWUBQURRQIYWSK5SBEOLZJRAP6Q,AHIRJYCO7S265XRVOHKEQJV6BPIQ</t>
  </si>
  <si>
    <t>Lakshmi d.,vishal more,Vasanth Kumar,naveen,Golu verma,Abdul Arshad A H,sundar T,Mahesha</t>
  </si>
  <si>
    <t>R29AV9WKFL78NP,RWFBNIYQTMW4A,R11CTFK86N4XV0,R2KD2NV6SEZGHN,R3DPGVFQ8PV47O,RBQ1DML3XWOLI,R1JRJHAW9JYVQ5,R3Q5M78JBLPTF5</t>
  </si>
  <si>
    <t>Good,Easy to handling ..satisfied,Good,Good,Quality product,Good Product,Nice,Hanske taka product</t>
  </si>
  <si>
    <t>Good,https://m.media-amazon.com/images/I/41D5G0vX76L._SY88.jpg,Worth for the price,Compact and lightweight,Nice,Nice product easy to use, price also good,Nice,Chenagidye</t>
  </si>
  <si>
    <t>https://m.media-amazon.com/images/I/41Yb7bZL3nL._SX300_SY300_QL70_FMwebp_.jpg</t>
  </si>
  <si>
    <t>https://www.amazon.in/Crompton-BRIO-1000-Years-Warranty/dp/B07YSJ7FF1/ref=sr_1_375?qid=1672923611&amp;s=kitchen&amp;sr=1-375</t>
  </si>
  <si>
    <t>B07YTNKVJQ</t>
  </si>
  <si>
    <t>MI Xiaomi USB Type C HYperCharge Cable 6A 100cm Sturdy and Durable Black Supports 120W HyperCharging</t>
  </si>
  <si>
    <t>Supports 120W Fast Charging|High Quality Design</t>
  </si>
  <si>
    <t>AHW6E5LQ2BDYOIVLAJGDH45J5V5Q,AF74RSGCHPZITVFSZN76K6GKPICA,AHDD7ZNB47QA2JLYU53HD4ML3VNQ,AHV3ELGDSOWBYUQLXSPDCSHBQRHQ,AEJU4L3ZM2GTILSJZZSNSF6VUOIA,AFVD66VQMSHPDT3A6HBBBGKRXBZA,AELKHQXVSSG6NHXLFJLLNEFRQQUQ,AGYSMAC6V6RFJJOHG2FIRPOZ6CSQ</t>
  </si>
  <si>
    <t>Pavan A H,Jayesh bagad,Shridhar,rajendran,karuppu k,Akshay wani,Abbimaniu Singh,VISHAL H BADSHE</t>
  </si>
  <si>
    <t>R2X090D1YHACKR,R32ZCIH9AFNJ60,R3N57EVVG0EHAF,R3QWLE8JHROKC1,R2VTSDOOUTSQ5X,R3E6FZ75Q074KH,R1SYBQLTPFCW20,RYQT96J8HPIXE</t>
  </si>
  <si>
    <t>Worth for money - suitable for Android auto,Good Product,Length,Nice,Original,Very good quay Cable support fast charging.,Original MI cable for charging upto 33 watt,I am veri happy with this product as it provide turbo charging.</t>
  </si>
  <si>
    <t>Worth for money - suitable for Android auto... my purpose served in car....got it for Rs.150,Everything is Okay. But packaging is not good feeling like seller gave is used cable.,Good product,Good product but cost is more.,Original cable,I bought this cable at 129. Using this cable for Android auto in my car. Perfectly works without any glitch.,Original MI cable. Will charge upto 33 watts. Got it for Rs 150.  I have 67 watt charger and I want a cable for my car so I went for it. I checked the performance with battery charging app. The charging speed is exactly half of my 67 watt original cable. Go for it.,It provided me turbo charging. I recommend for all Redmi note 10s mobile phones. As it provide turbo charging. I am veri happy with this product.</t>
  </si>
  <si>
    <t>https://m.media-amazon.com/images/W/WEBP_402378-T1/images/I/21WhHd9leXL._SX300_SY300_QL70_FMwebp_.jpg</t>
  </si>
  <si>
    <t>https://www.amazon.in/Xiaomi-HyperCharge-Cable-100cm-Type-C/dp/B07YTNKVJQ/ref=sr_1_172?qid=1672909133&amp;s=electronics&amp;sr=1-172</t>
  </si>
  <si>
    <t>B07YWS9SP9</t>
  </si>
  <si>
    <t>Zebronics, ZEB-NC3300 USB Powered Laptop Cooling Pad with Dual Fan, Dual USB Port and Blue LED Lights</t>
  </si>
  <si>
    <t>Zebronics Zeb- NC3300 USB powered laptop cooling pad. Speakers: No|Light in weight has dual 120mm fan with Blue LED lights, dual USB ports|It has silent operation and retractable stand for easy usage|1 year carry in to service center</t>
  </si>
  <si>
    <t>AHG7RESECZ5S4EAPBC4A2DMHDOSQ,AEOPEGWC2WPLKRI7G4JLCRHB4BFA,AFEBFFAOMPMC6L3DMOXJYP355UNA,AE27PFEMMMJS44GT27KPL6VUOQUQ,AGWDATRMJQ4TWXQ5PRWFGTMMFWQA,AGCZ5ATYCHHLW3424W3YANJIDVUA,AFULIW5XYUCVPAALQEJYZFZVCKBQ,AFSTZISVUGRJGZYYDY34KP25ZTIQ</t>
  </si>
  <si>
    <t>BhavenW,satish,Jayakrishnan R,Amazon Customer,Placeholder,Arun Sharma,EvͥᎥlͣkͫᎥŇg𒆜VᎥckץ,L.Sherpa</t>
  </si>
  <si>
    <t>R3MYQGY75L0ECV,R21ADVLZZGGC89,R12GZJW2W11L5I,RIGWLTT24Q9NI,RT8FDK4YOM2GF,R3AB3X4KBEGJ4J,R3MUC8BNID58B0,RWBPIAS5R7Z75</t>
  </si>
  <si>
    <t>So far so good,Good,Keeps Laptop Super Cool and is worth the price,GOOD,Good product..but fan speed is little slow,No difference in gaming laptop temperatures,Value for money,A good product for day to day work and for regular laptops .</t>
  </si>
  <si>
    <t>It is working as expected so farNo complaints,Godod,The product is definitely worth the price and keeps the laptop super cool. I am not a gamer and this review is NOT for a gaming PC. Its very convenient for my office work. The cooling pad has an additional usb and it helps in case an additional usb port is required when using the cooling pad.,not in mostly use,Good product..but fan speed is little slow,I tried it on my gaming and office laptop.There was 0 difference in temperatures on gaming laptop.Office laptop (14" HP core i5 8th gen) did feel slightly cool to touch) with the cooling pad but its ergonomics aren't greatBut its Value for Money. The two fans offer very little airflow and audible noise, in winters!Body is sturdy enough but the laptop slips from the top grillAnd when you use the non slip clips on the front, they come in the way of your hands, while working on the laptop.Your hand essentially rests on those clips and it hurtsDesign needs improvement and fans should have higher airflow. Accordingly, a customer wouldn't mind slightly higher price,It is a decent product and economic in this price range.Fan speed is decent, for better speed give power from your charger.Not recommended for high end performance laptops.,A good product that keeps that decreases  the laptop heat. My dell vostro 3510 with 11th gen i3 would hover at around 60 - 65 c during regular use such as browsing, movies , youtube , ps1 emulation etc. but with this cooler the temps came down to 40 - 55 c . During heavy gaming ( tested with fallout new vegas CPU 40 - 50 % iGpu 99%) the laptop heated up as if there was no cooling pad but the laptop surface felt cooler . Please note that I live in a hill station and the climate is generally cool so your experience may be different. I have not tested this with a gaming laptop .</t>
  </si>
  <si>
    <t>https://m.media-amazon.com/images/I/31yI+SWuRzL._SY300_SX300_.jpg</t>
  </si>
  <si>
    <t>https://www.amazon.in/Zebronics-ZEB-NC3300-Powered-Laptop-Cooling/dp/B07YWS9SP9/ref=sr_1_326?qid=1672903011&amp;s=computers&amp;sr=1-326</t>
  </si>
  <si>
    <t>B07YY1BY5B</t>
  </si>
  <si>
    <t>Noise ColorFit Pro 2 Full Touch Control Smart Watch with 35g Weight &amp; Upgraded LCD Display,IP68 Waterproof,Heart Rate Monitor,Sleep &amp; Step Tracker,Call &amp; Message Alerts &amp; Long Battery Life (Jet Black)</t>
  </si>
  <si>
    <t>The brilliant 1.3" colour display is now full capacitive touch, supporting taps and swipes, so it is easy to read and operate.|The strong polycarbonate case makes the ColorFit Pro 2 featherlight on your wrist and is available in 4 beautiful colours with matching swappable straps.|24x7 heart rate monitoring with the built in optical HR monitor that measures your heart rate every five minutes. With up to ten day battery life, ColorFit Pro 2 can go for more than a week without needing to be charged via the included magnetic charger.|9 sports modes to cover all your activities, whether you walk, run, hike, bike, treadmill, work-out, climb, spin, of perform yoga.|You can sweat as much as you like and even wear the ColorFit Pro 2 in the rain, thanks to its IP68 waterproof rating.</t>
  </si>
  <si>
    <t>AE3XH7AL52IBMYH77L5KO4DGTCDA,AHZHIHTLOMIHI5DFCYLT2ZIBMUCA,AEFZB452E6G2IGBYI3RXU7C5QGTA,AE56M2JBQC5JI3MSRAM3VTYP36HA,AEEVA2YRT3OJQTU2U7EWDW7EKPPQ,AHDGC4HI43BOPM4AH4NOT4SJNL2Q,AHQLC5YA473NA4RJFGR33PYO5GGQ,AHRP5SYVMJGYNSHAWBCS6AKC5VEQ</t>
  </si>
  <si>
    <t>Vishal shah,Sameer,Joshilla P.,Sunil Govind Jawale,Pawan kumar,C.Rajeshkannan,Manisha tyagi,Wizzy</t>
  </si>
  <si>
    <t>R2IUZKZ2BFCQPB,RS3FCMS4SCQ6V,R1DKS4CX2ELE9L,R2O8KBZUC4EB8A,RNT0QZ6SRDN5V,R3H9YQ6S3H3GLL,R3W56W4AW11KW1,RPJ5DDRIN3STD</t>
  </si>
  <si>
    <t>nice product,Great watch,Ok ok,Nice 👍,Thik thak,Avarage,Smart watch,They can improve more</t>
  </si>
  <si>
    <t>I really like this product. Gifted to my sister, and she likes it,Great ⌚,Good product,Nice 👍,Thik hai,In this price range it's ok product,Color so nice..I loved it,Need some more features:(</t>
  </si>
  <si>
    <t>https://m.media-amazon.com/images/W/WEBP_402378-T2/images/I/41UD9vNsIjS._SX300_SY300_QL70_FMwebp_.jpg</t>
  </si>
  <si>
    <t>https://www.amazon.in/Noise-Colorfit-Pro-Touch-Control/dp/B07YY1BY5B/ref=sr_1_175?qid=1672903004&amp;s=computers&amp;sr=1-175</t>
  </si>
  <si>
    <t>B07YZG8PPY</t>
  </si>
  <si>
    <t>TATA SKY HD Connection with 1 month basic package and free installation</t>
  </si>
  <si>
    <t>Enjoy the high definition experience with 1080i resolution|Modify or make your pack ba|Device Type High Definition Compression|Vivid colors and sharper images</t>
  </si>
  <si>
    <t>AFYPWMPR6XXQPAOLMGPWOW6HULQA,AFQTWROEABNVTNGTKSGW64SOWYVA,AHWAXDSNOFZ3KG77JFM6PGWCMC2Q,AH7XCBJFDY3QYRK2DC3EZHKDISJQ,AER66ION6CESF3DUWEL27DWJPDRA,AGRZAB2LJP4QQYHXKK3B7UW6YF2Q,AHDNNVM6ZKF3SF25MNEYWNE3NAMA,AENDUQLHGVQMTIYFLCLSI2O2C4IQ</t>
  </si>
  <si>
    <t>Lokesh bhandari,Ajit Singh,Kottiswaran,Santa Singh,Abhishek,Nishan singha Roy,Jaya prakash,Vishal Bhoyar</t>
  </si>
  <si>
    <t>R1HC3ZLVI3VC2L,RROY3V4G9AN02,R3DVFUQOK3JXZ7,R3H49JV0196DEP,RE4IGG1ZTRBVF,RFTSM34EH66WL,R3TT1JXUXT8ZR1,R5PQ3LYZAIGIZ</t>
  </si>
  <si>
    <t>Very good product,All items is really good,value money,Good,Worthy product,Ok,Quality and Price marks Top.,Delivery too late , but nice products</t>
  </si>
  <si>
    <t>https://m.media-amazon.com/images/I/61T7yiKCRXL._SY88.jpg,Good,good one installation very fast sound good quality good service better ever and everything is good and totally satisfied product,Good,HD and non hd separateEverything is absolutely to the expectations,Ok,I was using Tata sky from around 10years.When i got installed it was around 2500rs that is really looting middle class people and also for recharge i use to pay 350rs and really it was very horrible situation in the past. Village people are really looted a lot from these installation people, so called Engineers.One day I was checking Google and found this set-up box with 1000rs and shocked and felt it was some joke.Then after approaching Amazon i got to realise it is true.And i ordered one box for my 55inch LG UHD TV as they expected so called Engineers  never came on time.And i had a call with customer support to get it cancelled. Then they responded and came to deliver and installing.These engineers are really talented and started adding prices for every thing that i have already paid. ex. Remote, Wire, Antenna.They started charging for every little thing. There i got to realise, how these people looting uneducated or unaware people.So please be aware when ever you are purchasing any product check and ask questions for everything.Product Review:  Product is upto my mark. Quality of the video and HD channels with a less price is really amazing. Tata sky is the mark of materials and picture quality software is really great and easy to use.,Thank you</t>
  </si>
  <si>
    <t>https://m.media-amazon.com/images/I/31J3pwT7i4L._SY300_SX300_QL70_FMwebp_.jpg</t>
  </si>
  <si>
    <t>https://www.amazon.in/TATASKY-Connection-Month-Basic-Installation/dp/B07YZG8PPY/ref=sr_1_245?qid=1672909136&amp;s=electronics&amp;sr=1-245</t>
  </si>
  <si>
    <t>B07Z1X6VFC</t>
  </si>
  <si>
    <t>AirCase Protective Laptop Bag Sleeve fits Upto 13.3"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3.3-Inches Laptops</t>
  </si>
  <si>
    <t>AFOJ6DLJQNWRLJIVLU25OZILE6RA,AHWP57C3GNX5E32HHWT43GCSC4FQ,AHAKSS633XQSBDP63G7OCYEXPV2A,AG7IZHWLVWLGGYDRPI7FNFT5FTOA,AHQTUOLZMVDGHM233DHLOCIGDSYQ,AHBXADPUQXAIJI5XTHUKDWD3OQLA,AFT2P43UBSNDT2FIVCJGU5OXO4IQ,AFFDTA4C2KBZN6U2VLE3H4Q244QA</t>
  </si>
  <si>
    <t>Yesha Bhatt,Vedanth reddy,Mohit mishra,Ashutosh,Nishanth Daniel,SOLANKI LAKHMANBHAI NAJABHAI,Nitya,amazon user</t>
  </si>
  <si>
    <t>R1ECNC3Z6G8AI6,R13F6K3KB7TV8S,R1C6OIUE3XPQJM,R3LW2PWBJNEED5,RCECT6PI2SW9H,R22KQJAFOAG5S5,R16CC39OV5RVVM,RVMBP0ZUQJNKH</t>
  </si>
  <si>
    <t>Quality is worth the price!,Good for holding,Packaging was not good,good product,Good Product,Built quality of product is excellent,Best in quality &amp; look,BEST</t>
  </si>
  <si>
    <t>The cover comes up with good foam on both of sides enough to protect the laptop. It's good for as it says 13" inch laptops. I don't know about the water resistance but except that it is good.,Average quality,Product quality is good, value for money but packaging was not good, they folded while packing. you can see mark on product added image.,a bit bigger for mac m1 but overall the product is goodprice should be around 500 max,Good Product,Built quality of product is excellent,Love the quality and overall look of the Laptop sleeve! It has got a sleek &amp; minimalistic look.,Has a god soft side from inside and protects the Mac well</t>
  </si>
  <si>
    <t>https://m.media-amazon.com/images/I/41GogihEYeL._SX300_SY300_QL70_FMwebp_.jpg</t>
  </si>
  <si>
    <t>https://www.amazon.in/AirCase-13-Inch-13-3-Inch-MacBook-Neoprene/dp/B07Z1X6VFC/ref=sr_1_185?qid=1672903004&amp;s=computers&amp;sr=1-185</t>
  </si>
  <si>
    <t>B07Z1YVP72</t>
  </si>
  <si>
    <t>AirCase Protective Laptop Bag Sleeve fits Upto 15.6"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5.6-Inches Laptops</t>
  </si>
  <si>
    <t>AHAZZ6OGFULNRHTS2SR7HAH223NA,AHNCXTHT7W36ICJ75NEKWWA2AK5A,AFMD4SE25XE75YQ5PNLPNHC7NGPQ,AH3DPG47VN4IXIXJOLBB4IYDHCSQ,AGQGCM2UQZEIKDZL6CHD5CMSWKRQ,AGUUT3CETO52AO4E5ZCNGSFGLEFQ,AHBXADPUQXAIJI5XTHUKDWD3OQLA,AGEFHKQ5LOZMS63V47JBZPDDQI5A</t>
  </si>
  <si>
    <t>Kalpesh Panchal,Raviranjan Kumar,karthik chokkalingam,Maryam,Amazon Customer,Ameya,SOLANKI LAKHMANBHAI NAJABHAI,Pinaki</t>
  </si>
  <si>
    <t>R1D6BKF30HRM19,R3OYZMQFEF9WV7,R26PEUHOY5RZ02,R1KMSZQENOGR9,R31LY209STYNRQ,RTLATKAZTO4KF,R2XOSRQC5GHA7O,R1G2WWLFIFDIPM</t>
  </si>
  <si>
    <t>Decent Prodyuct,Normal,Good product,Great product,Good product,perfect,Built quality of product is excellent,Excellent</t>
  </si>
  <si>
    <t>Overall a nice thing to have. But it would be better if you could provide a holder for this particular black varient of case cover.,Good,Value for money,I like the quality is above expectation. You can buy this product. Your laptop will be save from scratches and damages,It's a good product anyone can go for it.,worth the price..soft,thick and good cushioning as per the price.,Built quality of product is excellent,User friendly and nice to hold.</t>
  </si>
  <si>
    <t>https://www.amazon.in/AirCase-15-6-Inch-MacBook-Protective-Neoprene/dp/B07Z1YVP72/ref=sr_1_232?qid=1672903006&amp;s=computers&amp;sr=1-232</t>
  </si>
  <si>
    <t>B07Z1Z77ZZ</t>
  </si>
  <si>
    <t>AirCase Protective Laptop Bag Sleeve fits Upto 14.1" Laptop/ MacBook, Wrinkle Free, Padded, Waterproof Light Neoprene case Cover Pouch, for Men &amp; Women, Black- 6 Months Warranty</t>
  </si>
  <si>
    <t>Innovative Design: This Laptop Case is made of soft puffy fabric inside which protect your device from scratches and also has 3D foam cushion around which insure 360 ̊ protection to your laptop.|Slim Profile: The slim design of Laptop sleeve allows men, women, girl, boy, college student you to use as a standalone case.|Carry only the essentials or place in your bag for added protection and computer is safe, easy to access, and glide smoothly.|Laptop Sleeve Case Cover is made of 4 layer protective material like High elastic canvas fabric,water-resistance neoprene,Impact-resistance neoprene,soft fluffy fabric.|COMPATIBLE for all the major brands of 14.1-Inches Laptops</t>
  </si>
  <si>
    <t>AEWMPPA26KJIWQL2VJLXEGGYGXMA,AGDRZZSAOT7UAMJBMLYPZYDNCJOA,AEHT3UW6AG4BFUEZQY6COIDBOBGQ,AFP4K7GIXSHORXZ227LZN2SROSSQ,AHJ2Q76VFBFNGG73ED2KVXOPNHFQ,AGNIU4W6TXLMBMH7JQ4I5ICZ347A,AHF4WTXSJ7OWJ6EQ2TDQQB4TGRQQ,AG2KUMJ53E7NT2N7NZSOUKNT7CVA</t>
  </si>
  <si>
    <t>Ashraf Akhter,Faizan,Axay Chauhan,Tanmay,deep,Salman inamdar,Soumya Gayen,Harshit Thakur</t>
  </si>
  <si>
    <t>RS93FM8EGCGVK,R2H6JE1EKT8ABD,RVNAAQ2FDKBI9,RH47AG02THZJ9,R3LS2IUM23YXEX,R3RKYBJ36UG0KS,R14ODWGQZ7FOGH,R3THK9M26CIDNQ</t>
  </si>
  <si>
    <t>Quality is too good,My laptop feels protected 🤣,Quality is Good but should cheaper as per matirial,Nice color and material, confirm the fit you want,Good product,AWESOME PRODUCT AT 2H,Warning - This sleeve is NOT WATERPROOF!!,Good choice under 400</t>
  </si>
  <si>
    <t>Good one.You can go for it.,It's a really good product in every kind but i think size is quite loose. But if this is the actual size comes for 14" laptop then I'm happy to have it.,,Pros:ColorSoft material of cushionsGood quality of zipCons:Material Doesn't seem like water resistant one.Fit is little loose -I use 14" HP Envy and  this 14" laptop sleeve keeps some space in both dimensions. You can keep the charger if it's small enough but you shouldn't as it attracts scratches on laptop. See photos for more idea on fit. I found that 13" laptop sleeve fits more to my preference.Try both once.,Good product,Quality of fabric is good,If you are like me and are looking for a waterproof sleeve to protect your laptop from the rain, well, this is not for you.It may be that the lining protects from splashes, but in a scenario where you get caught in the rain, water definitely makes it's way inside the case and drenches the laptop. I believe the zip is the weak entry point.Other than that, it provides ample cushioning and feels fine. But yeah, NOT WATERPROOF.,Little bit improvement need</t>
  </si>
  <si>
    <t>https://m.media-amazon.com/images/W/WEBP_402378-T1/images/I/31A6Arm+F7L._SY300_SX300_.jpg</t>
  </si>
  <si>
    <t>https://www.amazon.in/AirCase-14-Inch-MacBook-Protective-Neoprene/dp/B07Z1Z77ZZ/ref=sr_1_380?qid=1672903013&amp;s=computers&amp;sr=1-380</t>
  </si>
  <si>
    <t>B07Z3K96FR</t>
  </si>
  <si>
    <t>Robustrion Tempered Glass Screen Protector for iPad 10.2 inch 9th Gen Generation 2021 8th Gen 2020 7th Gen 2019</t>
  </si>
  <si>
    <t>COMPATIBILITY: Specifically Designed Tempered Glass Screen Protector Guard for iPad 10.2 inch 7th 8th 9th Generation. It will not fit any other model.|HIGH CLARITY AND TRANSPARENCY: Features ultra clarity with 99.9% transparency to allow an optimal, natural viewing experience on your iPad 10.2 inch 7th 8th 9th Generation|FINGERPRINT FREE: Has Hydrophobic Oleophobic Coating, which is smudge-resistant and oil-resistant and can effectively reduce fingerprint marks and also making it easier to clean|9H surface hardness ! that is highly durable &amp; scratch resistant protects your iPad 10.2 inch 7th 8th 9th Generation|Easy Hassle-free &amp; bubble-free installation ! Long lasting protection for your iPad 10.2 inch 7th 8th 9th Generation</t>
  </si>
  <si>
    <t>AFUWVHBC2SCTJ7VEAWEIEYW5V4KA,AFYBMZW3AZJKJJTALIIXD7ZGEHKA,AFUFHMKHZZMFJX554XNEXXTJXWEQ,AHXXQS4GRLX7EK5BE6LFT6OKTWZA,AGUPGGFPP73O6INTDQ4RCOGZA2HQ,AGNZRKED7ZOR5CWLAVUPIYAYAOGA,AET5GWBU6F666XIYM4PJ6EY5WCKQ,AHQ4S2IRIVYCHMRQ2JX27C6KY3IQ</t>
  </si>
  <si>
    <t>Dakshvir Singh,Palash Kapuri,Abhijit Gupta,Buyer,Anmol Saxena,Irfaan,Hon,dr sanjay kore (some kore)</t>
  </si>
  <si>
    <t>R207L99B0HON4H,REU6EKQK98RBL,RM596L5QWH41H,R3S583DFLJ72KS,R2RV6Q4UAGYKUY,R3O59TXWPHOPEO,RMVC7IIYGMZJ8,R2V8YZ8X1YQY5C</t>
  </si>
  <si>
    <t>Gud for the price, but adhesion quality is not very good,Nothing unique……,Attracts too much finger impressions,Perfect Fit (Almost),Easy to install,They provide tissues and wipes,Work well and easy to install,Gud product in budget</t>
  </si>
  <si>
    <t>The edges may start gapping out, but overall quality (including touch sensitivity) is good, as for the price tag.,The packaging was very nice. There was a microfibre cloth in the box, though it was basic ,I liked it. Now the main product, it was just perfect in size. Installation process was quite simple. But tempered glass is very fingerprint catchy. In harsh lighting the fingerprints could be noticed easily.,Product is otherwise good, but attracts too much visible finger impressions during routine use with a clean hand.,,Quite easy to install,Very easy even for beginners,,Installation was smooth After installing it screen is responsive n does what it is for</t>
  </si>
  <si>
    <t>https://m.media-amazon.com/images/I/41cOH84GhGL._SX300_SY300_QL70_FMwebp_.jpg</t>
  </si>
  <si>
    <t>https://www.amazon.in/Robustrion-Anti-Scratch-iPad-10-2-inch/dp/B07Z3K96FR/ref=sr_1_160?qid=1672903002&amp;s=computers&amp;sr=1-160</t>
  </si>
  <si>
    <t>B07Z51CGGH</t>
  </si>
  <si>
    <t>Eureka Forbes Wet &amp; Dry Ultimo 1400 Watts Multipurpose Vacuum Cleaner,Power Suction &amp; Blower with 20 litres Tank Capacity,6 Accessories,1 Year Warranty,Compact,Light Weight &amp; Easy to use (Red)</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Wet &amp; Dry Cleaning : Has the ability to clean both wet and dry spills, which makes it extremely versatile. It completely does away with the need to carry separate equipment for wet and dry spills.|1400 Watts Powerful Motor : This Vacuum Cleaner is powered with best in class 1400 W motor delivering powerful suction of 16 KPA to remove dirt &amp; dirt mite.|Powerful Blower: Powered with powerful blower to blow away dust and dirt.|Large capacity of 20 litres storage that helps you clean at a stretch without having you to empty the dust tank often.|Top quality wheels for smooth mobility with rubber wheels to avoid marks on the floor</t>
  </si>
  <si>
    <t>AGGFXDLCFZMTLJJDR3ZFKEOXCFLQ,AF6MHKXCPS3UEF23XLMKK25DP5YA,AEXTOEU4ZA4IBYRZ2IBBPQWISYQQ,AHLX66FYYQMBW4K2RH6ZIK7FFVLQ,AF3HP3UHZSWRRIORS4HTBUPFA2ZA,AF5DJAWOTECSDTL7XHVNCEJLFRCA,AHBLS2242VYW3MHFBFU46OIBCVMA,AHRLA5AHCTEQVN7FPFCVQK35X4WQ</t>
  </si>
  <si>
    <t>Samson,Manish T,SWAROOP,Gaurav joshi,K PAVANKUMAR,B.MAGESH KUMAR,Rakesh Sharma,Nandagopan</t>
  </si>
  <si>
    <t>R2IPVSKOO0624U,R358NA83FQL4AE,R2J3IJ37A0TYAL,R114CSTYEOW1ID,R1OFIM5CH5R92R,R26HJA1WW7OTY7,R1LTHOMTCR3MDP,R2U47H32CGIZL5</t>
  </si>
  <si>
    <t>Nice product,Value For Money and Easy to use,Good but creates noise,Average product,Good product,The product is good and easy to use,Good,Good Product</t>
  </si>
  <si>
    <t>Value for money product. Very good suction power, however blower power is not good as expected. Overall good product.,Very easy to use and all provided accessories worth in this price range. Best Wet and Dry Vaccum Cleaner in this range loaded with accessories.Suction power is good and hose pipe and extension pipes and long powe cord cable helps to reach every corner of the house. Light in weight and very good for normal home use..Virtual Demo received from Divya was very clear and explained well regarding the usage of product.,The attachments were little loose and are disengaging while using..I make heavy noise than expected....It canbe used once in a while but not daily..,Na,Value for money,The product is good. Easy to use it everyone.The dust bag may be alternative paper bag or provide additional bag for long stand use.,Liten more powerful,Good Product as described</t>
  </si>
  <si>
    <t>https://m.media-amazon.com/images/W/WEBP_402378-T1/images/I/41jJqhC9nfL._SX300_SY300_QL70_FMwebp_.jpg</t>
  </si>
  <si>
    <t>https://www.amazon.in/Eureka-Forbes-Wet-Dry-Ultimo/dp/B07Z51CGGH/ref=sr_1_166?qid=1672923598&amp;s=kitchen&amp;sr=1-166</t>
  </si>
  <si>
    <t>B07Z53L5QL</t>
  </si>
  <si>
    <t>ProElite Faux Leather Smart Flip Case Cover for Apple iPad 10.2" 9th Gen (2021) / 8th Gen / 7th Gen with Stylus Pen, Black</t>
  </si>
  <si>
    <t>This Case is Specifically Designed To Fit The New iPad 7th Generation /8th Generation 10.2" 2020 model. Please Confirm Your IPad Model Prior Purchase.|Keeping Your Convenience In Mind, This Case For New iPad 10.2 inch is Designed To Give You The Best Utility and User Experience Possible.|Perfect Fit and Precise Cut-outs Ensures Easy Access To All The Ports and Buttons On Your New iPad 7th generation So That You Rarely Need To Remove The Case.|Built with Highest Quality Material, This Case For Protects Your New iPad Against Scratches, Bumps and Accidental Drops Keeping Your Precious Device Safe and Sound.|Sleek Design and Classy Look, This Case For New iPad is Crafted with Elegance That Surely Will Be An Add-On To Your Style While On The Go.</t>
  </si>
  <si>
    <t>AEZTXYO6KQGB5TJF4C2QF4Q337ZQ,AEMDPSOBAW7LQQ7RCDG65VFSK3HA,AHR3OXVD5W52Q2MYS737HKHMTCHQ,AGWIRVRBLNDID5X4KTAFBTZU2U2A,AFYA6RUSF2C4PVOBWDACACIU2SBA,AH6ZRK276VT5ZAI6TDZ442AS57BQ,AHQTD5TF5VW5IPOSAGIZ7VYFB66A,AFC4X5UHL2LN4PBS2TWOMIZ2GHAQ</t>
  </si>
  <si>
    <t>Neha,Amazon Customer,Rajat yadav,Vivek,Joy B Hans,Periyakaruppan,Avinash,sejal ghuge</t>
  </si>
  <si>
    <t>R8BSHHFRCZ0MJ,R1FFF30F0OPJ84,R2FNCOSNHKOTQI,RPWUK2BJQ0G68,R3F280BE2HYWNR,R2MM29A786UNMO,R20FESVOJ2K0RP,R3IX2AJH4QZL8U</t>
  </si>
  <si>
    <t>Nice cover,Value for money product.,Good,Worthy,Snug fit 😃,Fits perfectly | Looks stylish | Lightweight,Nice flip case,Beautiful product received</t>
  </si>
  <si>
    <t>Nice cover but no place for stylus. Then why give stylus pen along with cover if no place to place the stylus?,Value for money product. You get free pen , cheap through but it works. I wish this cover has option to store the pen.Front of the cover looks expensive and top notch however the back plastic feels cheap.Still good buy at its current price.,Case having good quality nd durability need to test, nd pen quality is okok, works well with ipad but afcourse apple pencil is the best.,https://m.media-amazon.com/images/W/WEBP_402378-T1/images/I/61RDUgqA0wL._SY88.jpg,Pros1. The case is superb, fits well.2. Looks good too with transparent back3. Is very lightCons1. Might break in a single fall2. Doesn't work as ipad stand3. Gets dirty fast.,The product (black color) well suits my space gray color iPad that gives a rich look. It fits perfectly (power volume buttons, charge earphone ports). It is lightweight. Backside is translucent and strong enough. The magnet is good but less effective if you fixed tempered glass in ur iPad. Stylus pen is moderate. Worth the money go for it. It looks durable will update after few months of usage.,Flip case quality is good but pen is useless,Good quality product receivedWith pencil with it</t>
  </si>
  <si>
    <t>https://m.media-amazon.com/images/W/WEBP_402378-T1/images/I/31bMTTJF1xL._SY300_SX300_QL70_FMwebp_.jpg</t>
  </si>
  <si>
    <t>https://www.amazon.in/ProElite-Smart-Generation-Stylus-Translucent/dp/B07Z53L5QL/ref=sr_1_289?qid=1672903010&amp;s=computers&amp;sr=1-289</t>
  </si>
  <si>
    <t>B07ZJND9B9</t>
  </si>
  <si>
    <t>ACTIVA 1200 MM HIGH SPEED 390 RPM BEE APPROVED 5 STAR RATED APSRA CEILING FAN BROWN 2 Years Warranty</t>
  </si>
  <si>
    <t>Box Contains: Fan Motor, Blade Set, Canopy Set, Downroad and Shackle, Manufactured Under The Guidance Of Highly Qualified Engineers To Ensure The Life Of Product, For Help Or Guidance Call On Our CC, Note: Self Installation and product will be repaired in our service center.|Material Type: Aluminium; Controller Type: Button Control; Mounting Type: Downrod Mount; Finish Type: Painted</t>
  </si>
  <si>
    <t>AFCLVEPUPFSZU5KJMDBYKGARGQBQ,AEC4ACDLYBYYFG2473OXFA6BOCHA,AGEUOPY2YJ6HCREEOLU73JCGLFVQ,AGT2HSAHUC2KL5P2RL657BNZW3EQ,AERD6R3OJ5GSAGDUSNOOSYWMJJAA,AFXYWZZ4PXDEVN5DJPTUF6SKLEGQ,AHYAQT2F3NUTKS7LIHXKTFNR7WQA,AHKSXLMJOQHJNI2U6A4FURPV5CYQ</t>
  </si>
  <si>
    <t>Ravi,Pasala Eswararao,Verified User,Azarudeen,Shubham,venkatesh,VELMURUGAN,kutty</t>
  </si>
  <si>
    <t>R1SWHPJDUW2G3M,R2RFQJDQF5BT8,RPGTYXQGC3TXI,R3TFGARGJENEPY,ROG4D0YGDQMH,R3HAW9CAE08DZ5,R1LA2HMRSTZGUS,R2NOWT8O685BUW</t>
  </si>
  <si>
    <t>Decently priced fan,Power saving fan low super qwality,Nice one, go for it,Fan rod was missing,Overall good fan at this price,Good,Love it .. nice product,Okay</t>
  </si>
  <si>
    <t>A good fan. Very sad no regulator, and had to spend money for a regulator,Iam like this prodect amazing,I’ve been using it since last 4 months and it doesn’t have any issues so far. Product came with all the necessary items and it works perfectly fine.,Rod was missing Kindly resend,Good performance and good fan.Just upper cap not given by company.Rest is good at this price.I hope it long lasts.,Good one,,Just okay don't get too much hype</t>
  </si>
  <si>
    <t>https://m.media-amazon.com/images/I/31hXo964hqL._SY300_SX300_QL70_FMwebp_.jpg</t>
  </si>
  <si>
    <t>https://www.amazon.in/ACTIVA-APSRA-Approved-Ceiling-Warranty/dp/B07ZJND9B9/ref=sr_1_315?qid=1672923607&amp;s=kitchen&amp;sr=1-315</t>
  </si>
  <si>
    <t>B07ZKD8T1Q</t>
  </si>
  <si>
    <t>Cuzor 12V Mini ups for WiFi Router | Power Backup up to 4 Hours | Replaceable Battery | Ups for Wi-Fi Router and Modem | Ups for Router up to 2A | ups for uninterrupted wi-fi</t>
  </si>
  <si>
    <t>Replaceable Batteries: No need to keep buying new UPS every year. Whenever backup drop's let us know. We will pick up the unit, replace it with a new battery, and ship it back within 48 hours. This will be done at Rs599 only.|Doorstep pickup warranty: For 1 year from the date of purchase, your Cuzor ups will be picked up, repaired, and shipped back free of cost. We know your time is important.|Please note if your power adapter is either 12V-0.5A or 12V-0.75A, Please do upgrade to 12V-1A adapter for better performance..|Is not compatible with NetLink, Syrotech, Alphion 100C, 1524, BDT-121 UT-STAR ONT4842W Routers</t>
  </si>
  <si>
    <t>AF757N27JM5UZFJ3TS5FVGBYVMDA,AEMZHQJZLLZE7YLSPHME5ZJUOQ6A,AGTQADVKZIITNOSSU2VHYAEEZ7WQ,AG5QL2X7ZDWB3GK34SRUZTAXKO2Q,AFVEPSR3NXA6IPMGBTDRZNB6TY7Q,AFDLI3P4HU4RJGHXBV5X4UBM7ZLA,AGSYEEI6BBNNWJDYAHK22EYCPKQQ,AGNR2DWHR4DRJVRRUOZTUU4EY5RA</t>
  </si>
  <si>
    <t>Subramanian M,krupasindhu,Amazon Customer,Arun,Siva sbs,Johny Depp,Abhishek Kumar Singh,Mr. G</t>
  </si>
  <si>
    <t>R322EU1EPO0EFK,RKIITDXE4AGW3,R2MPRUBHGVAK2R,R13E9GP8EQCMZ3,R2ID65YG8CVX9K,RX6LRL2BB59G,R1K208FSP9EL6F,R1QH3BPFU8VE89</t>
  </si>
  <si>
    <t>Cute one,Received today and installed.Observing performance.,Provides 1-30 to 2 hours backup,Perfect modem and router UPS,Nice product with some drawbacks,Shandaar Jabardast Zindaabad,As expected,Excellent product for apartments with DG backup.</t>
  </si>
  <si>
    <t>Working as described but too early to comment .,Easy to install and performance under observation.Request to hold return instruction and reordering for replacement,No manual intervention needed, it works seamlessly when power cuts happened, Provides 1-30 to 2 hours backup,I bought 4 of these UPS for my home and it works perfectly as explained. No drop in internet speed while on UPS. Modern and router never disconnect also.I have tested this UPS without electricity for 3 hours, by that time electricity came so don't know about full backup.Good UPS and works fine.,TLDR1.battery backup good.2.Small comfyCons1.IT REBOOTS THE WIFI EVERYTIME WHEN THERE IS POWER CUT,Superb product, when it stopped working, the manufacturer got is repaired and sent me back. After that, the backup is also good around 2.5 hrs.,Working as expected so far. On power cut automatically switches to ups mode. It gives me backup for around 6 hours for my huawei router. After few months of usage will update the review accordingly. 1 year home pick up warranty is the usp for this device.,We do not have a inverter installed because our apartment building has DG backup. But it took a few seconds for the DG to turn on due to which my router turned off. So this device works perfectly well to cover the few seconds of no electricity. It may last for hours as they advertise. I had to buy a power splitter cable because I run the media and router both with this backup device and they both work perfectly fine during powercuts.</t>
  </si>
  <si>
    <t>https://m.media-amazon.com/images/W/WEBP_402378-T2/images/I/31VtFl2O33L._SX300_SY300_QL70_FMwebp_.jpg</t>
  </si>
  <si>
    <t>https://www.amazon.in/Cuzor-Router-Switching-Moisture-Resistant/dp/B07ZKD8T1Q/ref=sr_1_246?qid=1672903007&amp;s=computers&amp;sr=1-246</t>
  </si>
  <si>
    <t>B07ZR4S1G4</t>
  </si>
  <si>
    <t>Universal Remote Control for All Sony TV for All LCD LED and Bravia TVs Remote</t>
  </si>
  <si>
    <t>Replacement for Sony RM-YD092 ,Fits with various SONY brand models,It is compatible with most of new and old SONY TV. Support 2K 4K UHD Smart TV. including Home hub buttons.Has both TV mode and DVD mode|This Item uses two AAA batteries(Batteries are not included). Please put new batteries inside.|Without programming or pairing required. Put the batteries inside and it will be works,No other Settings are required|Shipping from amazon's us warehouse, you can receive your package within 2-3 days|If you have any questions after receiving the remote control, please feel free to contact us, we will provide you with timely and high-quality service</t>
  </si>
  <si>
    <t>AE22Y3KIS7SE6LI3HE2VS6WWPU4Q,AHWEYO2IJ5I5GDWZAHJK6NGYHFMA,AGYURQ3476BNT4D2O46THXEUY3SA,AFPMBSBIEX45OQ6UCQWPDG55GWLQ,AGWJU3WUQBDQYPSYAJSR3AKBLCOA,AEOVUNFCIFV223O536GVW5JHZKOA</t>
  </si>
  <si>
    <t>Srinivas Pasumarthi,AM,Khushboo,Geetanjali Jha,champalal,Suchismita</t>
  </si>
  <si>
    <t>RN7RYZ9MBIC42,R2N4UBCVLGVVTW,R2E80AM1QM7WZ3,R2R0FUSHO159UF,R1XLVF86V89I0C,RZUSCY8LR0F4K</t>
  </si>
  <si>
    <t>Excellent solution for Sony TVs,Worth purchase,Very bad,Bad product,Remote,Good quality</t>
  </si>
  <si>
    <t>Sometimes its simple solutions that come to rescue than a costly alternate from branded companies.  I had my Sony TV in perfect working condition but remote got worn out (kids handled it smoothly LOL).  When i tried to purchase original remote from Sony, i was either not able to find an exact one or the remote itself is costly.  At that point i thought to take risk with this piece of marvel and it worked like a charm.  Smooth operation and no setup needed.  I highly recommend this product.  Go for it :)25th Nov: Stopped responding to my tv. Not working great with my Sony tv. Not recommended,Useful and good quality roduct,Didn't work at all ..faulty,Don't buy.,Good 👍. . . .. .,Fast response and good quality remote.</t>
  </si>
  <si>
    <t>https://m.media-amazon.com/images/W/WEBP_402378-T2/images/I/41qMoS4lfRL._SX300_SY300_QL70_FMwebp_.jpg</t>
  </si>
  <si>
    <t>https://www.amazon.in/Universal-Remote-Control-Sony-Bravia/dp/B07ZR4S1G4/ref=sr_1_223_mod_primary_new?qid=1672909135&amp;s=electronics&amp;sbo=RZvfv%2F%2FHxDF%2BO5021pAnSA%3D%3D&amp;sr=1-223</t>
  </si>
  <si>
    <t>B0811VCGL5</t>
  </si>
  <si>
    <t>Mi Air Purifier 3 with True HEPA Filter, removes air pollutants, smoke, odor, bacteria &amp; viruses with 99.97% efficiency, coverage area up to 484 sq. ft., Wi-Fi &amp; Voice control - Alexa/GA (white)</t>
  </si>
  <si>
    <t>True HEPA Filter with filtration efficiency of 99.97% for particle size up to 0.1 microns;OLED touch Display (Shows real time PM2.5 concentration, Temperature and humidity, Wi-Fi connection and Working mode)|Smart app control, Rated Frequency: 50/60 Hz;Works with Google assistant and Amazon Alexa; 360 Degree Air intake with 3 Layer Filtration;High CADR of 380 m3/h|Effective coverage area upto 484 sqft;Warranty: 1 year warranty from date of purchase on main device (excluding filter)|Power: 38 watts;Includes: Air Purifier, Filter, User Guide, Power cord|Size Name: Medium</t>
  </si>
  <si>
    <t>AHMTCI6WVIFQLBPVV775QDEU32MA,AGZRJIMJCQUUHZG34JSIL5PSXGTA,AFEXCEMQFSXWUROBWWKLII6G5UZA,AHLCFOXSW7PKG6NWJAYZXJJBHCPQ,AGTOVX2YRYSUMZANWQSH2GLC4J5A,AEEQGUXKD6HEZIATDRB27PQJY4AQ,AH2GUDN2UZFH3DVNV6SNVUTX5A2A,AHGL2UG2EBUJLZLOXWW7BYZ32OWA</t>
  </si>
  <si>
    <t>Anon,KNReddy,sooraj m s,Shubham Gupta,PG,MF,Vaneet D.,Prabhat Tripathi</t>
  </si>
  <si>
    <t>R3PCNE5292DYOG,R6AQ69P24LF60,R260VRUGIHTL9U,R2V10DMI0YG00Z,R26Y3HWJKWSAH,R27ZKRDRKTDH8Q,R2C7WEVAS7L3VM,R2KDBRE8342H5P</t>
  </si>
  <si>
    <t>Degree of cleanliness of air achieved and the size of space covered,Excellent in every aspect,Very good,Love the control from the app,Purifier is good - but received a 'second hand' item,Works Well!,Good product 👍,Just works fine</t>
  </si>
  <si>
    <t>Used it to keep the air inside as clean as possible. This model does provide clean air over a reasonable sized space if the windows and doors are kept closed.,Great product with a capability to reduce dust by approximately 3/4 e.g. if atmosphere pm2.5 is 300ppm , it will be reduced to upto 75ppm inside room , only if minimum ventilation is provided to take care the CO2 we generate.In my case , I have found in my area that the ambient has CO2 at ~410 ppm. If we open one window door to only by 5mm clearnce,  the CO2 is being maintained from 500 to 600 ppm  with 2 adults inside the room , based on wind velocity and direction. This adjustment 5mm clearance was achieved measuring with "calibrated stand alone  CO2 cum PM 1.0, 2.5 , 10 measurement meter"One more example with above ventilation arrangement, the machine is in auto and ambient air pm2.5 at 198ppm, room also at 198 ppm,  the  fan speed reached  medium (sound audible), it took some time to reach  85ppm  and then it took  1min from 85 ppm to  68 ppm,  now fan speed changed to low speed in Auto (sound is inaudible), this ppm  starts increasing gradually to 85ppm  in 1.5 minutes, now fan speed increases to medium again and the cycle repeats as long as outside pm 2.5 is 198ppm.Similarly the fan speed (so it's sound) can be very high if ambient pollution is very high.It needs external cleaning of it's HEPA filter every month based on pollution. The sensor may need cleaning every 3 months for accurate readings (if sensor mal functions , it is to be cleaned first and check  before taking to any service center).It has a simple filter element with spare availability and capable to give atleast 3 times the specified life, if we clean the HEPA filter element externally with vacuum cleaner regularly.It does not have ozone producing UV rays or ion generators, which if not properly designed ( specified to customes not worry)  may pollute the air with ozone.It has particulate count PM 2.5 meter which is very accurate,  in addition it change display colour according to pollution zones to know the condition of air in the room (The readings were authenticated with above calibrated stand alone meter  CO2, PM1.0, PM2.5 and PM10).We have to keep it on Auto to facilitate to change flow /speed based on pollution level (it'stemperature and humidity meters  are also useful).Update 24.04.22 (still under warranty) : It developed some abnormal sound just audible , when we go near to it (like kitch, kitch, kitch..) at lowest speed. Doubt was on loosening of bottom locknut of fan and sound is ruled out from fan bearings, this diagnosis also strengthened by the observation that the above sound disappeared, when it is made upside down.Bottom cover opened , side covers opened , the bottom grill was moved down by lifting lock with columns and it was found that the button lock nut was in  slightly loose condition as anticipated. The abnormal sound and mild vibration problems are resolved after tightening the nut (with 13mm tubular spanner already available with me),  holding the fan  (nut is a  self locking type) and assembled back ,  But opening of side covers is a tricky and risky job (some locks may be broken, use hand gloves to protect hands from sharp edges , they may open in jerky motion ). I have made some top grill locks bottom side open by cutting (modification)  so that I can open the panels easily in future. However another Mi Air purifier 2S is working almost continuously without any problem from last 3 years.Update: 02.07.22 High abnormal sound observed. This time I want send it to service center , but while lifting some material flied off from grill. So, when I run it upside down many foreign material came out like some bodies of flying ants , their wings and one baby lizard. Now again it is working normal.,Actualy ther is no need of any smart features for an air filter. in practicality we just plug and use it. Yes air quality is improving. But it does not reduce any Allergic issues.,Really liked the product, i like how it shows the current AQI, has a auto mode, night mode that is super helpful with a baby,The air purifier is 4/5 - is quiet, filters well and quickly. Will wait and watch for long term reliability, plus the replacement filters are expensiveBut the seller shipped an item in an open box, turned out to be a used product. Filter says 90% remaining, meaning it had been used to a good extent earlier. Not sure why 'second hand' items are sold as 'new'?,WORKS WELL SINCE 5 MONTHS. MORE COMMENTS WILL BE UPDATED SOONER.,I like because the performance is good and effective very easy to install,It works well but pollution level indicator is not reliable and keeps changing number very quickly in vide range so in night you can't use night mode</t>
  </si>
  <si>
    <t>https://m.media-amazon.com/images/W/WEBP_402378-T2/images/I/41Mktp5hVIL._SX300_SY300_QL70_FMwebp_.jpg</t>
  </si>
  <si>
    <t>https://www.amazon.in/Mi-Purifier-Filter-Smart-Connectivity/dp/B0811VCGL5/ref=sr_1_182?qid=1672923600&amp;s=kitchen&amp;sr=1-182</t>
  </si>
  <si>
    <t>B0814LP6S9</t>
  </si>
  <si>
    <t>PrettyKrafts Laundry Basket for clothes with Lid &amp; Handles, Toys Organiser, 75 Ltr Grey</t>
  </si>
  <si>
    <t>MADE IN INDIA | Laundry baskets Combo of Lid &amp; without Lid, which is a lightweight, water resistant &amp; sturdy.|Durable and foldable laundry bags for organizing stuff in laundry room|Simple and elegant organizer to complement various interiors, Ideal for storing dirty laundry before cleaning, Clean using damp cloth; do not wash or dry|Sturdy structure stays upright even when empty, Foldable, lightweight and easy-to-store design|Dimension: Length(15)inch x Width(14)inch x Height(21.5)inch</t>
  </si>
  <si>
    <t>AHGP46O5MO2FPEVAHZM6A7EZHAEA,AHEO6VCLJ4UDPSPS4TVOXU6I53RA,AH4EIYQSOUXMOZRLMOJQ2K2RUUXQ,AETKWJBAYZHLXKZO5UIVI3SZSLGA,AH25XUAOUMID775S3CGKTD4RMSRA,AFSZFJZYUT57KMK4OOFADUGFLKSQ,AHNNVMOSRRVE4357H7KC2YFDZCYQ,AGI6274XD65IINWKDRM324KZ3ZSQ</t>
  </si>
  <si>
    <t>XYZ,Bhanu,Lalitha,Alex Christopher,Jeet,Wendy,Dkthr3,Vidya Bhandary</t>
  </si>
  <si>
    <t>R1O4RWDUJDLH8G,R3BHQM50VHKHN1,RZZBLKLCKMBIO,R33B3888A0I1MF,R27C7F23ZUFG99,R3J5SC94G7LHOG,R31TAZ4NSJ9QJU,R2OO48A4CJ6ZWL</t>
  </si>
  <si>
    <t>does it's job,Good,Chala bagundhe,Bottom is very thin woven and they provided carton for bottom,Good thing...,Not bad,Nice product,Good</t>
  </si>
  <si>
    <t>been 2 months since i got these i can slowly see the fabric coming off and the bare cardboard peeking through. but it depends on how you handle it in my opinion. but they can be folded flat and stored in tiny spaces which is great!!,Cost high but good,Super,https://m.media-amazon.com/images/I/71Pr+tjoxEL._SY88.jpg,A very good thing to keep casual clothes.....,Ave been using it for a month now and this is the current condition,Very nice product :),Good to store items</t>
  </si>
  <si>
    <t>https://m.media-amazon.com/images/I/31vN7I58EHL._SX300_SY300_QL70_FMwebp_.jpg</t>
  </si>
  <si>
    <t>https://www.amazon.in/PrettyKrafts-Laundry-Basket-Clothes-Handles/dp/B0814LP6S9/ref=sr_1_264?qid=1672923605&amp;s=kitchen&amp;sr=1-264</t>
  </si>
  <si>
    <t>B0814P4L98</t>
  </si>
  <si>
    <t>PrettyKrafts Laundry Basket for clothes with Lid &amp; Handles, Toys Organiser, 75 Ltr Black &amp; Grey</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FOLDABLE STORAGE CONTAINERS - This box is foldable for space-saving, easy to set up and convenient to carry. Can be folded when not in use|HIGH QUALITY - Made from non-woven fabric with strong durable stitching, which is environmentally friendly, durable, wear and tear-resistant fabric, anti-wrinkle-free, lightweight|Dimension: Length(15)inch x Width(14)inch x Height(21.5)inch</t>
  </si>
  <si>
    <t>AFY43URPP4H2YAU54BXZXHAA4PFA,AFXPNU67DDECPJPSNRFI2E6H5LDQ,AH5YJG3CUXNP5ESN5HM4NHPAFB3Q,AG7DFEJVZNB4PW34WVGQPVLU7CKQ,AHHCC6KDIDI7OF6J6HV7OBGG2JGQ,AEATZAGPDVY63OECCENTN5XZHNNQ,AGBV77FUBU636MRHY2SQULBIMXIA,AFE4WCUSKXY43CIWV6NPOUUZD33A</t>
  </si>
  <si>
    <t>Sachin Ramola,GIRIDHAR,Neha Singh,Amazon Customer,Sangeeta sinha,Shruti Didhate,Khushbu,Hardik Sharma</t>
  </si>
  <si>
    <t>R13P4JW3JTQ20L,R2SCPX6U0LMXGX,R3L4ND79MO2CRG,R2POE009U0A4JH,R101TILZBOMQ6F,R33U1N9CEPKMUI,R26BFL8JZYQC4F,R14BVAFCMFPDDX</t>
  </si>
  <si>
    <t>Good buy,Item is good and recommendable,Worth the money,Satisfied,Good quality storage bag,Very useful,Good product,Not as shown in the picture. Different products received.</t>
  </si>
  <si>
    <t>Good product specially for hostelers. Value for money. And it looks good in your room.,Item is very good and met my expectation,It is good for single or double people sharing room,I really recommend this. Best product,https://m.media-amazon.com/images/I/7168PizheiL._SY88.jpg,Very useful,Good product in this price. Go for this.,</t>
  </si>
  <si>
    <t>https://m.media-amazon.com/images/I/41oxCycQ4BL._SX300_SY300_QL70_FMwebp_.jpg</t>
  </si>
  <si>
    <t>https://www.amazon.in/PrettyKrafts-Laundry-Basket-Clothes-Handles/dp/B0814P4L98/ref=sr_1_45?qid=1672923592&amp;s=kitchen&amp;sr=1-45</t>
  </si>
  <si>
    <t>B0814ZY6FP</t>
  </si>
  <si>
    <t>Zebronics ZEB-VITA Wireless Bluetooth 10W Portable Bar Speaker With Supporting USB, SD Card, AUX, FM, TWS &amp; Call Function</t>
  </si>
  <si>
    <t>Zebronics Zeb-Vita Portable Bar speaker with Bluetooth Support. 100Hz-18kHz|It supports USB Aux input and Micro Sd card. It has Built in Fm radio for convenience, Built-in rechargeable battery|It has feature of Call function. It comes with media control for convenient control and Built- in rechargeable battery|Total output- 10w with driver size 52mm|supports audio formats :MP3|Charging time:4 hrs and play back time: 5hrs|warranty type- 1 year carry in to service center|Country of Origin: China</t>
  </si>
  <si>
    <t>AHGSRT7WNHURSXA5J47RZCOKGWBA,AHHI45SVDVL245YMCPAW5MX3GIAA,AFRXSJD46OBRO2RPVIE2737OTB4Q,AHNI4LO3KW4DTBDT76SF7HJPI3LQ,AG57WIFEBPDQCK3G7H5T3KTXMRHQ,AGFHWXMDW6NRVZIBPE2NAF4BS2LQ,AESEEUG5PHMGMD5K72ZP4NW7NF3A,AGVLSI7FTT3EPIOTOVO67VBQGQYQ</t>
  </si>
  <si>
    <t>Amazon Customer,Ramveer ydv,Mugunthan Sakthivel,Dipankar Maharana,VIKRANT SHARMA,Darsh Wala,santosh pitla,Subash</t>
  </si>
  <si>
    <t>R2B9AWHBJL5Z8U,R2OCSSQTFKSY5C,R2IC20U151H5EL,R2CKRVI3RAKV3R,R17F6JLUKCCNJE,R2DRWDUDK4VP5J,R1ZUANXQSKI8Q8,R1RYTXARLTEC3K</t>
  </si>
  <si>
    <t>Saunde quality is assumed,Value for money,Charging Point Has Some Problem Like Loose Connection.,Sounds like very good👍,Sound Quality is good but not louder with 10 w Speaker.,Quality of product is okay..,Good one with less budget,Actually its a good effective speaker</t>
  </si>
  <si>
    <t>Onedra full prodact,Good but sometime sound doesn't clear,Best Quality Bluetooth Speaker, With Great Bass and Sound Enhancement..Problems :1.Charging Cable is So Poor in Quality2.Charging Port Could Not Be Connected Easily Due to Loose Connection Of Ports Some Times A Little Shake will Dis-connect The Charger.3.Charge Percentage is Not Shown Anywhere.Other Than This Little Audio Lag issue when Video's are played But it doesn't Happen all Time.Advantages :Best Solid BodySound Quality is Lit🔥Best To Watch Movies With High Quality Audio.Thanks for This Best Product ZebronicsPlease Resolve This Little issues in This Product,Thank You.Edit (14 Dec 2022)Now I Have Problem Replacement is also not available in amazon app, Charging Port is Not Working Properly Every time Automatically Switch Off In Full Charge also. Please Replace My Order Zebronics.,,With 10W sound is Low.,Switches are on the sides hence it's difficult to operate.. For mode same switch is there.. Sound quality is average .. Product is light weight..,Charging taking more time,Sound quality is spuer, bass effect is low but worth for this price. important : battery percentage not showing anywhere</t>
  </si>
  <si>
    <t>https://m.media-amazon.com/images/I/31c2Mxy32-L._SX300_SY300_QL70_FMwebp_.jpg</t>
  </si>
  <si>
    <t>https://www.amazon.in/Zebronics-Zeb-Vita-Portable-Speaker-Bluetooth/dp/B0814ZY6FP/ref=sr_1_352?qid=1672903012&amp;s=computers&amp;sr=1-352</t>
  </si>
  <si>
    <t>B0819HZPXL</t>
  </si>
  <si>
    <t>Zebronics Zeb-Transformer-M Optical USB Gaming Mouse with LED Effect(Black)</t>
  </si>
  <si>
    <t>Gaming mouse: ZEB-Transformer-M premium gaming mouse is designed for gamers who want the perfect fusion of high DPI, precision gaming along with LED lights.|Breathing LED- Your gaming is going to get LIT as the gaming mouse comes with 7 colors breathing LED that will charm the gamer in you.|Ergonomic design:The ZEB-Transformer-M gaming mouse comes in an ergonomic design that provides comfort for long hours.|Works on most surfaces: The mouse is designed to work on all surfaces and comes with a plug and play installation where no additional softwares is required.|High Precision: The gaming mouse comes with six buttons with a high precision DPI gaming sensor with 3200 DPI.|Dedicated DPI Switch: The gaming mouse has a dedicated DPI switch that can toggle between 1000/1600/ 2400/ 3200 DPI.|Dedicated forward &amp; backward buttons: The gaming mouse comes with dedicated forward and backward buttons making it convenient for gamers to toggle.</t>
  </si>
  <si>
    <t>AE6QIRYYQXWBXRANCBNV7UQU3C3Q,AFR73WEZI4S76UC6WTRTOM27ENZQ,AFCBKJAWH4J2UWEUQEGSVYNFT2YA,AFDKMC6DZFM4M7BKRFA4APKCYZHQ,AECLFSQIEBC26S2ZU7FRYDI66W2A,AFTZLBOMSZSCBJ7CK5VXRSA6FGMQ,AH3HKWLRRJWVLWWNSNRI67WU77ZQ,AHMPP4TKEPMV7DE5QB5NSFTTXUPQ</t>
  </si>
  <si>
    <t>Dhiraj Bansal,Shaikh Mahammad Ali,SHREYASH PATIL,Customer,Gagan BV,Unboxing video by Abananeez,Anshuman,Uday</t>
  </si>
  <si>
    <t>R3IPDT2UXX2O63,R2U6GKRX21HLG9,R2AK0419W9GNNL,RBFTHSBIUQTM1,R2SNW6BCRZK0AW,R3HVYAAF9REYEZ,R17Z4RNBHFK18Q,R20B3Q5JIZ96QC</t>
  </si>
  <si>
    <t>Nad performance and no customer support. This model is not registered on zeb official web site,Good,Nice ✅,very good product in this price range. Look is beautiful, it's like a small pet.,A Good mouse to have while Playing Doom Eternal.,Over all good mouse for this price,Good,A good mouse</t>
  </si>
  <si>
    <t>Very bad performance even for normal work. Even this model is not mentioned under their official website.Tried many times to contact customer care no response.,Good product but Pekeging not good,https://m.media-amazon.com/images/W/WEBP_402378-T1/images/I/4170T3S5xWL._SY88.jpg,I am not reviewing this as per gaming experience but per daily heavy use.I find it very helpful for me who use mouse whole day with a lot of left and right clicks, drag and drops, scrolls and scroll clicks. I didn't find any glitches so far. Works perfectly for me.About looks, It looks beautiful almost like a small pet who can change colour. But it can be a little disturbing if you are using it in dark. otherwise the best thing is, it doesn't need any installation headaches.Only reason I deducted one star is because this mouse is a little oversized for my hand. So, people with little hands will struggle at first but eventually, with time and use, you will feel like it shrank.I like zebronics because I trust their products.If you are thinking of buying it, go for it.👍,A good mouse. Not the best but good enough.,Good,Its good but idk if its only with me but the mouse sometimes becomes unresponsive. Not for long tho just 2 3 seconds. Overall would recommend.,Good mouse little heavyweight</t>
  </si>
  <si>
    <t>https://m.media-amazon.com/images/W/WEBP_402378-T1/images/I/41I-azRJBLL._SX300_SY300_QL70_FMwebp_.jpg</t>
  </si>
  <si>
    <t>https://www.amazon.in/Zebronics-Zeb-Transformer-M-Optical-Gaming-Effect/dp/B0819HZPXL/ref=sr_1_71?qid=1672902997&amp;s=computers&amp;sr=1-71</t>
  </si>
  <si>
    <t>B0819ZZK5K</t>
  </si>
  <si>
    <t>SanDisk Ultra Dual Drive Go USB Type C Pendrive for Mobile (Black, 128 GB, 5Y - SDDDC3-128G-I35)</t>
  </si>
  <si>
    <t>The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1|Dual-purpose swivel design protects connectors and features a keyring hole to take your drive on the go.</t>
  </si>
  <si>
    <t>AEZPNXZLF5U7XEX6TOW3J56C3XDA,AGG3ECGCIKNPZJEVJKMFI24VBSCQ,AHJWICC6V4BPVHNSGZ3FCIC4KUBQ,AF3SNGFXLO2ONOHN3SHCJZMEWYFQ,AHTBWFIYIZUPOLJC7KOWKDPK4PGQ,AGNE5T4E7SEMJUDM4COI6JBNJQBQ,AFMW4FWA573DFJ2FLM5SVSJ2RABA,AFMZYKMUK4P6MPASSKTR6OB22Y2A</t>
  </si>
  <si>
    <t>Amita,Ganesh,zhiv,Sarasij Pal,ज्ञानेंद्र सिंह,Ehsan Ul Haq,Venkatesan,Khimanand</t>
  </si>
  <si>
    <t>R3PB00C7ZEBAMG,RVUGXND7SHFW8,R9LR8JP82ED2X,R32N5S5Q1W3RHU,R2W4T3SW0RJWWT,ROTKHGUAN5KUR,R2J5Z02Y4QL66Z,R2Z8H0DEYU31U1</t>
  </si>
  <si>
    <t>Fast, but heats up and throttles...,Its a Useful One.,Good product at this price range,It's looking good and fast,Storage issue,Worth,Good,Very good</t>
  </si>
  <si>
    <t>The sequential read speeds for a 8gb video file (after reformatting to exfat file system) were 157MBPS constant for a 8.7GB video fileNote- the computer being used for testing has a pcie nvme ssd and a fairly modern and powerful cpu, but machines with a decent cpu and an average SSD ought to perform simillarly with usb 3.0 or aboveThe writes though, were a different story, as in the beginning for about 1.5 gb, the speed was 56MBPS, but then it dropped to 33, and it started throttling because of excessive heating.Difference between the go and the luxe- THIS IS WHERE THE ULTRA DUAL LUXE SINES AS IT DOESNT THROTTLE MUCH, BUT THE NORMAL GO DOES.The throttling occurs due to excessive heat generated, and because of it's plasticky build, it is unable to dissapate that heat, which can harm the NAND flash storage inside it; to prevent this, it reduces its speed and transfers in chunks of about 40MB before pausing briefly. It is a good thing as it prevents damage to the storage component, hence increasing lifespan, but at the cost of speeds. But after 33mpbs, it further drops down to 20, then 13 and becomes stable there. Here it's just too slow for heavy everyday use like transferring videos for editing. (Room temp 24C), your milage may vary with different types of files, computers and ports))But for the vast majority of users, who just use it as a backup, or for once in a while storage, or for regularly working with small files like pots and photos, it's perfectly fine. Its fast, makes it convenient to transfer files between phones and laptops and desktops, because of it's versatile setup of a changeable usb c and a setup. It feels strong and durable, even through its made if plastic.For the price of 719rs (for the 64gb variant) it is not very affordable. A regular usb a pen/flash drive and a type a to c adapter combination (as illustrated above, available for about rs 130 as of writing this review, and a 64GB flash drive costing anywhere between 400 and 550rs as of writing this review) will cost less. But a regular usb drive and the combo will not be as convenient and fast, but again it's not required for most people not to mention that the adapter is quite useful elsewhere as well; but for the small niche of users who want speed and have small files (below 1.5GB at a time) to work with, it's recommend.Otherwise going with the luxe (for performance) or the adapter setup (better value for money) as mentioned above will be a better decision.Hope you find this effort helpful,It would be better if the holder of pendrive is strong enough.And it's very hard to insert into my type c mobile (lgg8x).I got bit scared thinking of it will get broken.Better to buy this in offer the price gets less than I bought. I got it for 720₹.,pros:-received product on time with good package-nice design, portable and easy to use-optimum data transfer speed and reasonable pricecons:-built quality could have been better-type c is not as easy to plug and unplug,It's look good with nice finish. It is very convenient to use. One drawback is plastic is soft it seems fragile compare to metal pendrive.Plastic material is thin and light weight,Storage mentioned 64 but it has only 57.2 gb.Value for money.,Good product, but not so sturdy,Good,Very good product</t>
  </si>
  <si>
    <t>https://m.media-amazon.com/images/W/WEBP_402378-T1/images/I/410l0pKc2OL._SX300_SY300_QL70_FMwebp_.jpg</t>
  </si>
  <si>
    <t>https://www.amazon.in/SanDisk-Ultra-Drive-Pendrive-Mobile/dp/B0819ZZK5K/ref=sr_1_99?qid=1672903000&amp;s=computers&amp;sr=1-99</t>
  </si>
  <si>
    <t>B081B1JL35</t>
  </si>
  <si>
    <t>CSI INTERNATIONAL® Instant Water Geyser, Water Heater, Portable Water Heater, Geyser Made of First Class ABS Plastic 3KW (Red)</t>
  </si>
  <si>
    <t>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Specifications: ABS (Acrylonitrile butadiene styrene) Shock proof and Heat resistant, Copper Heating Element Tubular type(3Kw.) ,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Easy to carry and safe to use: The instant water heater can be carried easily and the compact size to make things easier. It is safe to use.</t>
  </si>
  <si>
    <t>AGPO6ZBQ2HPAKJULWTNQSP7FOBZQ,AGMACNXEDN7CAJXDCMPUZW3MO5GQ,AG7VZ4KBXNGIBZMW6Y7H5AU4T7LQ,AFP2TFQ26IBNKAWREZ34ERZBUTVQ,AEGLSZQOSLV77Z3RYDNKQ4DHO7OA,AHVKTMZNCOGSHMV4QI3OZCGK2J6Q,AE2IPM7LGWZM72PWXD7DG2OJAEJQ,AHMWLA3HDZGMRYZNHFWY7FWZ7BZA</t>
  </si>
  <si>
    <t>Dhamotharan,SHEIK UMAR FAROOK.G,Amazon Customer,Chandhana,Vasanth,Siva,Md. Aftab alam,Subhani</t>
  </si>
  <si>
    <t>RWIX4QGK0HB47,R2U607V82KC6LR,R34XJ1XQ2W72IB,R1IGS6R7QZHIL3,R24GH90H9QAC3X,R2CGSX3HLMIJZL,R1N6Y6SLVTC950,R2HZOPWZKCIJXD</t>
  </si>
  <si>
    <t>Nice products,Compact,Items is not good because it's tap is not good for output,Good,Good Product,Not suitable,I liked good product,So nuc</t>
  </si>
  <si>
    <t>https://m.media-amazon.com/images/I/61PfDZp8UzL._SY88.jpg,Easy to use,Items tap is not good for users,Very good 😊,Value for money, working fine,It is not suitable for my tap,I liked..so product good. So happy amazon.. Liked amazon products provided Sum like this,</t>
  </si>
  <si>
    <t>https://m.media-amazon.com/images/I/41NJizePolL._SX300_SY300_QL70_FMwebp_.jpg</t>
  </si>
  <si>
    <t>https://www.amazon.in/CSI-INTERNATIONAL%C2%AE-Instant-portable-Plastic/dp/B081B1JL35/ref=sr_1_332?qid=1672923609&amp;s=kitchen&amp;sr=1-332</t>
  </si>
  <si>
    <t>B081FG1QYX</t>
  </si>
  <si>
    <t>Wayona Type C Cable Nylon Braided USB C QC 3.0 Fast Charging Short Power Bank Cable for Samsung Galaxy S10e/S10+/S10/S9/S9+/Note 9/S8/Note 8, LG G7 G5 G6, Moto G6 G7 (0.25M, Black)</t>
  </si>
  <si>
    <t>✅【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Short and Convenient Design】: The light and space-saving 1ft USB Type C cable, it’s perfect for your power bank,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t>
  </si>
  <si>
    <t>AH3ZH5IE4MTFB3T33O3QSGLU4BBA,AEQHHPCXUH4O5BS4VOQNDBTAAORQ,AFMIGQ3PROFIPTSPVGLBI5XEXCDA,AE2YKXGI2XFOVDHNL6FF2RQAZ55A,AFID7FPYXSKYIQ4TXVZRJLDCTNWQ,AEH3VHBR2ECN647RYG3VNMASKBWA,AEZCPNPTW4BIFN7P2QFA3ML4ZKUQ,AHJHV3JIPUMAT274GIFQKJPKXNMA</t>
  </si>
  <si>
    <t>SMG,Rohit,roy,Sukumar Ballavolu,Jeeva,Sirajdurvesh,Adhikundhan,Manjit Kaur</t>
  </si>
  <si>
    <t>R3CGMQSB9H564N,RG5V69YDA5TLP,R18ESJU4TI0EGY,R140SU5IGEW7FF,R1H9W7ECR79TX2,RIAQUZT21P6N1,RFIJDX0AGS6ZR,R2Q20EL3OJ81U2</t>
  </si>
  <si>
    <t>Good pick for Galaxy Note 9,Durable and quality product,Best Cable for Android Auto,The cable I will always carry when I pack my stuff for a ride.,Good charging capacity and data transfers,I bought it for my bike,Excellent,👍</t>
  </si>
  <si>
    <t>I purchased the cable for my Galaxy Note 9 in July 2022. Have been using it since and it works neat. The cable is tough due to its braided nature.,Overall good for usage, not faced any quality issues. C point section is also good to fit properly in mobile. You can go for it.,Most expensive cable I have ever purchased. Probably the best cable too. Giving 1 star less for the premium pricing.I bought this as the long cables dont work well with Android Car. This works very well. Go for it if you have to connect with Android Auto.,Short review:This eliminates a need to wrap long cables around the handlebar when the phone is mounted on it for navigation. Compact and powerful. Best suited for motorcycle mobile mounts and powerbanks.[Price bought at: ₹309]_______________________________________________________________________________________Long review:I used to wrap long charging cables around the handle bar so that it won't come in the way while turning. After being fed up of wrapping cables to handlebars, I wanted something short just to sit there and charge device and clear the clutter on motorcycle handle. This is just what I wanted.I have a Mobile mount that looks like BOBO gears jaw grip mount from local stores and that delivers 5v ~2.4A. Tried few cables from local stores and they either die or doesn't charge the device enough when it is in use. Even when the device is not in use, the charging rate used to be low.That is when I have decided to give this one a try as I was always hesitant that ₹300+ for a short cable is too high. Now I am pretty happy with the purchase that it can fetch the complete charging capacity of the mobile charger and deliver it to the device. I did a 400kms roundtrip and this has been a saviour. I am yet to check if the claimed QC3.0 is true but at least it serves the purpose on my motorcycle handlebar so I have no complaints. I will update when I get a chance to test that.Coming to the design and quality, the braided cable looks rugged and the metal connectors feel solid. As I am going to use it only on the motorcycle, I am sure I will put it through some abuse and I can comment on the same when I revisit this review for updates.Durability:I will have to use it more and update this review on the durability perspective, as my first Wayona dash charge cable I used for Oneplus 6 died in 3 months. But thankfully it was replaced under warranty. That shows how good the support is from Wayona team. I only had to record that the cable died and doesn't charge any more and they too that video as evidence to replace the product.Verdict:If you are looking for a short cable for mobiles on  or for charging devices from powerbanks, I would definitely recommend this cable.,Data transfer is quite fast, and also, compatible with my QC adapter.,Good,Excellent... Worth for the money,Nice wire, fast charge.</t>
  </si>
  <si>
    <t>https://m.media-amazon.com/images/I/41-NYo+m0JL._SY300_SX300_.jpg</t>
  </si>
  <si>
    <t>https://www.amazon.in/Wayona-Braided-Charging-Samsung-Galaxy/dp/B081FG1QYX/ref=sr_1_180?qid=1672909133&amp;s=electronics&amp;sr=1-180</t>
  </si>
  <si>
    <t>B081FJWN52</t>
  </si>
  <si>
    <t>Wayona Usb Type C To Usb Nylon Braided Quick Charger Fast Charging Short Cable For Smartphone (Samsung Galaxy S21/S20/S10/S9/S9+/Note 9/S8/Note 8, Lg G7 G5 G6, Moto G6 G7) (0.25M,Grey)</t>
  </si>
  <si>
    <t>https://m.media-amazon.com/images/I/41etMsrKqTL._SX300_SY300_QL70_FMwebp_.jpg</t>
  </si>
  <si>
    <t>https://www.amazon.in/Wayona-Braided-Charger-Charging-Samsung/dp/B081FJWN52/ref=sr_1_273?qid=1672909138&amp;s=electronics&amp;sr=1-273</t>
  </si>
  <si>
    <t>B081NHWT6Z</t>
  </si>
  <si>
    <t>LOHAYA Television Remote Compatible with Samsung Smart LED/LCD/HD TV Remote Control [ Compatible for All Samsung Tv Remote Control ]</t>
  </si>
  <si>
    <t>Compatible Device For Samsung Smart LED/LCD/HD TV Remote Control|Compatible Models :- bn59-01301a bn59-00960a bn59-01175m aa59-00772a bn59-01259e bn59-01266abn59-01303a aa59 00403e aa59-00741a aa5900602a nu7100 m5570 bn59-01259b bn59-01198w bn59 aa59-00802a bn59-01253a bn59-01199n bn59-01274a aa59-00607a|Remotes are checked by Testing Machine Before Shipment|Imported Generic Product Not by Samsung|Please Match the Image with Your Existing Remote Before Placing the Order</t>
  </si>
  <si>
    <t>AGAVEOWLSMUI7WPD3OHUVNHQ233Q,AHE2QUNIF2AZCEMTCYWKMFNEWDCQ,AGKURQGQGENCRFFBWSO32XS4ZGZQ,AHHE2EJE6HYXFVTGS6KJ37YP3K2A,AEOKRUZ72RVUNHVMWHU5SFP2NXKA,AFLMVNHSWNI2JPAMQKSOKJPAKHMA,AGUHOLJYG2HCK2BYPUP7F5VH23GQ,AH5VFMT4UVRW3RSEXEPXBDEGWBSQ</t>
  </si>
  <si>
    <t>Pinky,girish,Sajin Thomas,Amazon Customer,Kindle Customer,Sanath Menon,Pranabesh Ganguli,brijendra</t>
  </si>
  <si>
    <t>RMWWVT8FORZQU,R1UFG84I7N9718,RBUHQYPP4PK87,RDELRZF6J9JBU,R2Z87EX8J8LDLZ,R1NQ7H9M8N8EVK,R31KHWPY0W4RI9,R1Q4TKNZ1AO3CT</t>
  </si>
  <si>
    <t>Worthy product,Very good generic remote for Samsung LED/LCD TV.,Working👍,Overall good,Good built quality,Durability is my concern,It is perfect for Samsung smart tv,good</t>
  </si>
  <si>
    <t>Compatabile for samsung tvs can buy and use them with out any fear.,It works perfectly like original remote. Maybe the price can be reduced a bit.,Only have 1 week experience, it's working smoothly till now,It works aa expected.... Light weight after putting battery also... Weighs lesser than original Samsung remote.... I'm not sure about durability... But good product and does help for my TV... Since original remote broke,The product and its features are really good and self explaining. Also,  the built quality is good.,The remote is working fine for now but durability not sure as not as the original but does the job.,It is good for Samsung smart tv,nice one</t>
  </si>
  <si>
    <t>https://m.media-amazon.com/images/I/31vPhcWqqWL._SX300_SY300_QL70_FMwebp_.jpg</t>
  </si>
  <si>
    <t>https://www.amazon.in/LOHAYA-Television-Compatible-Samsung-Control/dp/B081NHWT6Z/ref=sr_1_185?qid=1672909133&amp;s=electronics&amp;sr=1-185</t>
  </si>
  <si>
    <t>B081RLM75M</t>
  </si>
  <si>
    <t>LACOPINE Mini Pocket Size Lint Roller (White)</t>
  </si>
  <si>
    <t>Plastic+Adhesive Paper|Practical handle with hole, easy to hang up for storage. Torn paper: 30 sheets per roller.|Not only for pet hair, but also for pants, coats, sweaters, dresses, suits etc.|Economy value pack of 1 Rollers+5 Refiils, 180 Total Sheets.|Portable &amp; Convenient for Travel – The medium or mini lint roller can be taken into your bag, the mini lint roller even can be easy taken into your pocket. You can finish remove hair work anywhere.</t>
  </si>
  <si>
    <t>AFD544VTKFVTUBCBN3HKF2KO33TA,AFGRUPW5QB7WCNB6QKBQJWLRD4SQ,AGRR6GRZAAPRWPGGLWWM6CDWN7RA,AGJGG57T4EJP24EKCE3C2CK4NW7A,AHVU5PK5OI6FPAUBWIMRVJI6R6TQ,AHMOWP3T2SGVWPONQFVMQF7VXWKQ,AEZVTURO3RCW36HWUQCQOZNUVTUA,AHW4IKM2QWQX22HWYCOLRRSLHPGA</t>
  </si>
  <si>
    <t>Shalini A,Vishnu Mohan,Ayush M.,Shefali jain,Charl,Rahul Girdhar,Deepa rastogi,Faiq</t>
  </si>
  <si>
    <t>R3OSR4OYTNNMCV,RPOYK3GUC98ZU,R27D0SFEZ5LMSP,R2AQW90XQ58J8X,R2E1CJLY710609,R3RQYH6EH78GZM,R3KQSMQH0W45XR,R1OD2KDJ4RH6QE</t>
  </si>
  <si>
    <t>Great Product!!,Good product,Adhesion,Amazing product, value for money,Works just the way it is advertised,Good One !,Easy to use,Poor quality</t>
  </si>
  <si>
    <t>,It's easy to use, one sheet for one dress. Adhesion is ok. It absorbs most of the lint in 2 or 3 attempts.. over all value for money.,Doesn't work on fleece blankets. Adhesion is not very good.,https://m.media-amazon.com/images/W/WEBP_402378-T1/images/I/61EnrvnNRrL._SY88.jpg,It works fine, no hassles,Does what it claims to do. Quite Economical. Will definitely buy again.,I like this product. It's very easy to use . It make cloth dust free,Plastic quality is very poor . Overall below average</t>
  </si>
  <si>
    <t>https://m.media-amazon.com/images/W/WEBP_402378-T1/images/I/31QVpoSYsrL._SX300_SY300_QL70_FMwebp_.jpg</t>
  </si>
  <si>
    <t>https://www.amazon.in/LACOPINE-Mini-Pocket-Roller-White/dp/B081RLM75M/ref=sr_1_462?qid=1672923614&amp;s=kitchen&amp;sr=1-462</t>
  </si>
  <si>
    <t>B08235JZFB</t>
  </si>
  <si>
    <t>Crompton InstaGlide 1000-Watts Dry Iron with American Heritage Coating, Pack of 1 Iron</t>
  </si>
  <si>
    <t>PRODUCT: Crompton's dry iron with American Heritage Soleplate Coating for higher durability and longer life|TECHNICAL SPECIFICATIONS: Wattage 1000 W; Voltage 220-240V ; Dimensions 250 X 115 X 170 (L X W X H) mm|SAFETY: ISI Certified with power heating element for heavy duty use and overheat safety shut-off features|CONVENIENT AND EASY TO USE: 360⁰ swivel cord for easy cord movement and 6 pre-set fabric settings with variable temperature control|DESIGN: Matte black finished base and bronze lining, and a larger soleplate area with curved edges to ensure quick ironing</t>
  </si>
  <si>
    <t>AHTJVOG52ZROVUFB64P2TTWIUCYQ,AFWZ75RYXU4BLWIZOEUMOWBSAPXA,AHACIF5SS4LL76SN3DNBDFNZQSHQ,AH2E7TXMON44B7YYHRAHWJ6HYFPQ,AG4Q3J2BSPCZD6YPMZ5FFE5A623A,AH37YFHELE7WDG7Z4C4HQWFY6DTQ,AFKYOQD6A4YUIYNDYWHM27QXER2Q,AE27QPJRG7545VJX7LYRK2EO3I4Q</t>
  </si>
  <si>
    <t>Yogesh,Ashok,raja,Debabrata Das,Pushkar Gade,Shaheed,charafoudine,Gopal Samanta</t>
  </si>
  <si>
    <t>R1YXTYLLFSDN6F,R2IU9VU91K2RIN,R13T54P444JQ2A,R2PQUB36L5O64N,R1KII9H1CWAA05,R22699HYNGFQ3F,R3VW949SRSI8DG,R33VXW5FCRM538</t>
  </si>
  <si>
    <t>Good,Very lightweight and good looking,good,So far so good,Nice 👍,Average,I think is this 1000 watts? Produce 750 watts.....,Good</t>
  </si>
  <si>
    <t>Light weight,Product is compact and goog looking.Due to light weights sometimes need hard press. Heating is quick but feels inappropriate.Cord sometimes abstract on standby.Not that much effective on cotton which requires hard press.Does lught and quick press job instantly,Good,instructions ( manual) not clear,Using it for a couple of weeks now. No complaints, does it’s job well. Will update my review after using a couple of months.,It's light weight and easy to move,Good but nice product,Every points are ok.,Good</t>
  </si>
  <si>
    <t>https://m.media-amazon.com/images/I/31TSknJ2JbL._SY300_SX300_QL70_FMwebp_.jpg</t>
  </si>
  <si>
    <t>https://www.amazon.in/Crompton-InstaGlide-Certified-Dry-Iron/dp/B08235JZFB/ref=sr_1_283?qid=1672923606&amp;s=kitchen&amp;sr=1-283</t>
  </si>
  <si>
    <t>B08243SKCK</t>
  </si>
  <si>
    <t>Vedini Transparent Empty Refillable Reusable Fine Mist Spray Bottle for Perfume, Travel with DIY Sticker Set ( 100ml, Pack of 4)</t>
  </si>
  <si>
    <t>HEALTHY AND SAFE MATERIAL: The 100ml spray bottles are made of high quality plastic, BPA free, durable, refillable and reusable, tasteless and non-toxic, travel bottles, you can take them everywhere. Spray Bottle bottom non-slip design. The travel mist bottle also can be a portable hair spray bottle and great for travel, vacation, camping, business trips and daily life.|MULTI-USE: Unlimited uses include mixing your own cleaners, spraying plant like succulents or herbs, home linen spray for ironing, hair moisturizing spray, pet sprays for fleas or odor, natural air freshener for the house, kitchen floor or carpet cleaner, vinegar and water mixture for cleaning windows, cosmetic face moisturizer, washing vegetables, bathroom deodorizer, mixing essential oil recipes and homemade skin and beauty recipes.|LIGHTWEIGHT AND PORTABLE: Small atomizer spray bottle convenient to carry. It is very portable for Travel and Household. Refillable empty mist spray bottles are perfect for essential oils, alcohol, aromatherapy, face spray, make-up water, pillow mist, witch hazel, deodorant, household cleaner, perfume, hair products, face spray and any other mixtures. Empty spray bottle can be washed and reused.|LEAK PROOF DESIGN: The small plastic travel spray bottle is equipped with cap and leak-proof loop inside which protect your luggage from dripping and spilling. This design will make you feel more at ease during the travel. Mini cosmetic spray bottle perfect for travel, conveniently fits in your purse, bag or carry-on, the nozzle is tight fitting, don’t worry about the leakage.|ENVIRONMENT FRIENDLY: This refillable spary bottle contains zero poisonous, making sure no hazards seep into your products. Each mist fine bottle in this product pack is durable and reusable. Remember to clean it after the first time using and store it well</t>
  </si>
  <si>
    <t>AFA6NJKGCITRFOYKD2FMBD44UBPA,AHMZC6VKUENGIMRG2EPSXG6RH23Q,AE7RZUVJXGKZLFJIM73AQTSJ6UHA,AHAXYLDPLJR5KB45YNUYJN6L7RVQ,AED6534KQCNZBMWINPAQWCHZN6FQ,AFSIL7CASV3Q2ACX5BE7KDJLWYZQ,AEIM5O3GZRMQXNPWZU7KFLA5Q5CA,AHAHC55DIXSRUXGITFAGPVUMWGLA</t>
  </si>
  <si>
    <t>Ruhi Mir,Arup samanta,Faisal,Neha Khatnani,Manish Shrivastava,Sandhya Patil,aditya,Dhwani Raval</t>
  </si>
  <si>
    <t>RA88ON37S8GZ5,R1N9K09PK3ETZK,R2HG9API98AHDB,R10P5LB5B4388O,RGDHODCPC089K,R3RSVTS2C7Q2A5,R3H72Y074V957G,RN321J53AKU0K</t>
  </si>
  <si>
    <t>Bht hi achi hai aur usefull b..thanx amazon....mgr aap delivery charges khatam karen, plzzzzzzp.,Good quality products,Good quality product,Go for it,Extremely useful and great quality!,Good 👍,It is what is told quality is also very good,Value for money</t>
  </si>
  <si>
    <t>Very usefull , lekin size mai zara choti h, otherwise fine,Durable and quality products. Essential for multi purpose use.,Product quality is good,Good quality product in such price. Fine spray. Cute little funnel and stickers were also there.Thumbs up 👍🏼,These spray bottles are made of high quality plastic and the spray is also very effective.I found this product very helpful and easy to use, highly recommended!!Regards,Manish.,It is very useful... 👍,Plastic quality is very good,Nice bottles.....good plastic material</t>
  </si>
  <si>
    <t>https://m.media-amazon.com/images/W/WEBP_402378-T2/images/I/41cAIdLrGPL._SX300_SY300_QL70_FMwebp_.jpg</t>
  </si>
  <si>
    <t>https://www.amazon.in/Vedini-Refillable-Spray-Bottle-Transparent/dp/B08243SKCK/ref=sr_1_212?qid=1672923601&amp;s=kitchen&amp;sr=1-212</t>
  </si>
  <si>
    <t>B082FTPRSK</t>
  </si>
  <si>
    <t>Zinq Five Fan Cooling Pad and Laptop Stand with Dual Height Adjustment and Dual USB Port Extension (Black)</t>
  </si>
  <si>
    <t>The notebook cooler has a unique design and adjustable tilting, so it can truly suit your needs.|There is a hinged flap that you can flip up to keep the laptop from sliding down towards you.|Zinq Cool Slate has 5 fans, the four outer large fans and then the center wind fan|Can also be used as a laptop stand for the correct angle of viewing</t>
  </si>
  <si>
    <t>AEKJYGHV46KB5CVLQS54Y77VRNDA,AGDONPW67V5WB44YKDWUNIOUCVOQ,AH2G773PSDMH6YDWZTQV46JBDUQA,AGH6Q37L7DIEWBSU3EIR5G2M2IYQ,AFOJCT5TZP6RXPWS6JH3AA6XLGFQ,AH5MGTEZZ3XQQ2VDXWYOWDBBOAOQ,AECQAMC4JK52F4BZZJ23CKZEWXNQ,AFMLNZDRKLSCQYTW64DIOGHX4ZXA</t>
  </si>
  <si>
    <t>Abraham M.,Varun,Sandeep J,B HYNDAVI,Charan Teja,Bhuvanesh Sekar,Jubin kakati,Placeholder</t>
  </si>
  <si>
    <t>R2OP8NFYDOS39J,R2RQTRMPYMIHAE,R2V61JLM0WASPT,R1X1019MPG8CR4,RWZEH4UX501RZ,R1I8MWON0D5I5L,R2Q9MII6JST2K,R2Q1TJV6BGHGPB</t>
  </si>
  <si>
    <t>Good for cooling,Not good for gaming,quality n performance,Good product,Nice performance,ABOVE AVERAGE,Good at this price (999),Works fine</t>
  </si>
  <si>
    <t>After testing a couple of times It seemed as if the fans didn't impact the cooling experience as much as I'd hope and most of the work was done by the stand raising the laptop itself.This laptop's fans started failing a couple of months after purchase and now make quite an annoying noise, hence, referring my above statement, if you experience this noise, it would be best to just leave it turned off if you don't care about the small additional cooling.,It do cooling but not that like I was expecting.,Quality is nice, having 5 fans n two separate controls. 1 controls four fans n 2nd control for middle fan. so depending upon laptop battery n cooling required, power can be distributed. built quality is good although it is very light weight. design is superb. having two usb ports so even one fails, second would be avail. which will increase life of this product. its throwing really cool air through small honeycombs, can feel with hands. so its cooling my laptop really well. just i had a small issue about fans that sometime if pad gets tilted before starting, i have to tap it lightly to start it. may be its a balancing issue. but its not much problem for me as it occurs only sometimes n it works very well all time. so recommend everyone to buy.,Good product,I like the product and the performance also. But the cost is too high, I think they need to reduce the price according to the performance,For Office Use it is good, Adjustable is slightly okayBuild Quality and Fan Quality is good Best for Price,1200-1400 RPMLooks goodQuality is also goodNot for heavy gamingI am using it for video editing (premier pro),Works fine but fan sound is high..</t>
  </si>
  <si>
    <t>https://m.media-amazon.com/images/W/WEBP_402378-T1/images/I/516xGB5Bt+L._SY300_SX300_.jpg</t>
  </si>
  <si>
    <t>https://www.amazon.in/Zinq-Technologies-Cool-Slate-Five/dp/B082FTPRSK/ref=sr_1_233?qid=1672903006&amp;s=computers&amp;sr=1-233</t>
  </si>
  <si>
    <t>B082KVTRW8</t>
  </si>
  <si>
    <t>KENT 16055 Amaze Cool Touch Electric Kettle 1.8 L 1500 W | Plastic Outer &amp; Stainless Steel Inside body | Auto shut off Over heating protection | Multipurpose hot water Kettle | 1 Year Warranty</t>
  </si>
  <si>
    <t>KENT Amaze Electric Kettle amazes with its 1.8L capacity and 1500W power;Boils water for tea, coffee, or instant soup within minutes &amp; serve 5-6 people at a time|360° swivel technology makes pouring and serving easy;Its inner stainless steel body ensures better heat retention and durability|The plastic outer body for cool-to-touch exterior ensures easy handling;The auto shut-off features turns it off in case of overheating and dry-boiling|Size Name: Stander; Color Name: White</t>
  </si>
  <si>
    <t>AHI2TJYEOS5WZ2OAP2BRD5PPXNCQ,AFMYS642XYLUBTRFG3M5W474FBPQ,AFIO2L3EQ43TI3JBLPVTOWZRSKWA,AHHXKLOSVKPZHXOWB4PLM7R6ZYIA,AFRDQYFHWWRO4YINJENRFBYPJFZA,AEZRHWLY6RHJXAXMNX3JRNQTYDRA,AFOLEZNNCN3OUSHBBIVMIVW2G4JA,AEBGGTLXDNNFGOIHCQYCGF2AOL3A</t>
  </si>
  <si>
    <t>Madhuri Khanolkar,Chandan,Viveka Nand Verma,Praveen kumar,Jeetu kumar,Istkar Ali,Shubham,Shashi</t>
  </si>
  <si>
    <t>R1J9OKSG2W4I8B,RNUAYGA4DMRC3,R2KEXCUZDLX4JM,R1JA8CJ88GCQBW,R3QZ5MNLOXLYOJ,RWVKTGUMXNHW6,R23Z4SCVPIU17S,R31840VH3LEY09</t>
  </si>
  <si>
    <t>Easy to operate and rich look,Good,Very good product,Kent electric kettle,Nice,Electric Wire is too short..It should be expanded...,Better products,Worth it</t>
  </si>
  <si>
    <t>Product is good but now price is increased  I was brought it for 1099 and now it's price is 1199 with in 15 days,Good,Must buy,Nice looking or good control heart,Night,Electric Wire is too short..It should be expanded for easy of use.....,Good performance,Nice product</t>
  </si>
  <si>
    <t>https://m.media-amazon.com/images/W/WEBP_402378-T2/images/I/31lKVhGarbL._SX300_SY300_QL70_FMwebp_.jpg</t>
  </si>
  <si>
    <t>https://www.amazon.in/Amaze-Litre-Electric-Kettle-Stainless/dp/B082KVTRW8/ref=sr_1_81?qid=1672923595&amp;s=kitchen&amp;sr=1-81</t>
  </si>
  <si>
    <t>B082LSVT4B</t>
  </si>
  <si>
    <t>Ambrane Unbreakable 60W / 3A Fast Charging 1.5m Braided Type C to Type C Cable for Smartphones, Tablets, Laptops &amp; Other Type C Devices, PD Technology, 480Mbps Data Sync (RCTT15, Black)</t>
  </si>
  <si>
    <t>Compatible with all Type C enabled devices, be it an android smartphone (Mi, Samsung, Oppo, Vivo, Realme, OnePlus, etc), tablet, laptop (Macbook, Chromebook, etc)|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AECPFYFQVRUWC3KGNLJIOREFP5LQ,AGYYVPDD7YG7FYNBXNGXZJT525AQ,AHONIZU3ICIEHQIGQ6R2VFRSBXOQ,AFPHD2CRPDZMWMBL7WXRSVYWS5JA,AEZ346GX3HJ4O4XNRPHCNHXQURMQ,AEPSWFPNECKO34PUC7I56ITGXR6Q,AHWVEHR5DYLVFTO2KF3IZATFQSWQ,AH4QT33M55677I7ISQOAKEQWACYQ</t>
  </si>
  <si>
    <t>ArdKn,Nirbhay kumar,Sagar Viswanathan,Asp,Placeholder,BharanI,sonia,Niam</t>
  </si>
  <si>
    <t>RGIQEG07R9HS2,R1SMWZQ86XIN8U,R2J3Y1WL29GWDE,RYGGS0M09S3KY,R17KQRUTAN5DKS,R3AAQGS6HP2QUK,R1HDNOG6TO2CCA,R3PHKXYA5AFEOU</t>
  </si>
  <si>
    <t>A Good Braided Cable for Your Type C Device,Good quality product from ambrane,Super cable,As,Good quality,Good product,its good,Good quality for the price but one issue with my unit</t>
  </si>
  <si>
    <t>I ordered this cable to connect my phone to Android Auto of car. The cable is really strong and the connection ports are really well made. I already has a Micro USB cable from Ambrane and it's still in good shape. I connected my phone to the car using the cable and it got connected well and no issues. I also connected it to the charging port and yes it has Fast Charging support.,It quality is good at this price and the main thing is that i didn't ever thought that this cable will be so long it's good one and charging power is too good and also supports fast charging,Value for money, with extra length👍,Good, working fine,Product quality is good,Good,very good,Bought for my daughter's old phone.Brand new cable it was not charging, I already repacked and requested for replacement.I checked again, and there was some green colour paste/fungus inside the micro USB connector. I cleaned with an alcoholic and starts working again.Checked the ampere of charging speed got around 1400ma-1500ma - not bad, came with braided 1.5m long cable, pretty impressive for the price.Can't blame the manufacturer.But quality issues by the distributor, they might have stored in very humid place.</t>
  </si>
  <si>
    <t>https://m.media-amazon.com/images/I/41d84o5-M-L._SY445_SX342_QL70_FMwebp_.jpg</t>
  </si>
  <si>
    <t>https://www.amazon.in/Ambrane-Unbreakable-Charging-Braided-Cable/dp/B082LSVT4B/ref=sr_1_19?qid=1672909124&amp;s=electronics&amp;sr=1-19</t>
  </si>
  <si>
    <t>https://m.media-amazon.com/images/I/41d84o5-M-L._SY445_SX342_QL70_ML2_.jpg</t>
  </si>
  <si>
    <t>https://www.amazon.in/Ambrane-Unbreakable-Charging-Braided-Cable/dp/B082LSVT4B/ref=sr_1_141?qid=1672895784&amp;s=electronics&amp;sr=1-141</t>
  </si>
  <si>
    <t>B082LZGK39</t>
  </si>
  <si>
    <t>Ambrane Unbreakable 60W / 3A Fast Charging 1.5m Braided Micro USB Cable for Smartphones, Tablets, Laptops &amp; Other Micro USB Devices, 480Mbps Data Sync, Quick Charge 3.0 (RCM15, Black)</t>
  </si>
  <si>
    <t>Universal Compatibility – It is compatible with all Micro USB enabled devices, be it an android smartphone, tablet, PC peripheral or any other micro USB compatible device|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kj3q4SepL._SY445_SX342_QL70_FMwebp_.jpg</t>
  </si>
  <si>
    <t>https://www.amazon.in/Ambrane-Unbreakable-Charging-Braided-Android/dp/B082LZGK39/ref=sr_1_11?qid=1672909124&amp;s=electronics&amp;sr=1-11</t>
  </si>
  <si>
    <t>https://m.media-amazon.com/images/I/31kj3q4SepL._SY445_SX342_QL70_ML2_.jpg</t>
  </si>
  <si>
    <t>https://www.amazon.in/Ambrane-Unbreakable-Charging-Braided-Android/dp/B082LZGK39/ref=sr_1_92?qid=1672895770&amp;s=electronics&amp;sr=1-92</t>
  </si>
  <si>
    <t>B082T6GVG9</t>
  </si>
  <si>
    <t>AmazonBasics New Release ABS USB-A to Lightning Cable Cord, Fast Charging MFi Certified Charger for Apple iPhone, iPad Tablet (3-Ft, White)</t>
  </si>
  <si>
    <t>Added Protection: An Additional Layer Of Protection Has Been Added To The Lightning And Usb Ends To Improve Durability And Reduce Fraying;</t>
  </si>
  <si>
    <t>AH4BURHCF5UQFZR4VJQXBEQCTYVQ,AGSJLPK6HU2FB4HII64NQ3OYFFFA,AGG75KFRXNLCYVRAPA6D4ZBNTNSA,AFMMETRQBRCB7WX5QNQXV6J3TR5A,AHUADIC4LFJHXZK3ZUCM5GZHP7NA,AHJCBBMUJWQGUJTT477TQ75ZTYNQ,AE2SWHFUXPXFJLITBNYV5YGTI5LQ,AEL77P6YFP7P7EZVBDU63TUTGKMQ</t>
  </si>
  <si>
    <t>Ranjith,Amazon Customer,Rajneesh s vaid,Heera,Bavanbir Singh,Kiran Kumar SS,Vanshik Kamboj,Unknown</t>
  </si>
  <si>
    <t>RLWAYTZH1YOFR,R3IOG04KDBKXTQ,R35LSY4BN61KLY,R2G97CU5VMMLET,R221NM5M3SY0PW,R112AEM8D2X3S7,R3VM7P3773KRV,R3VUA0WWCNQK33</t>
  </si>
  <si>
    <t>Sturdy and good quality,Small cable, works fine,Average,Good one,It affects iPhones’ battery health,Did not like,awesome product,Good</t>
  </si>
  <si>
    <t>https://m.media-amazon.com/images/I/71SaXlf9TZL._SY88.jpg,Small cable otherwise good,,I like the product.,Quality is good but after a month immediately I lose 9% of battery health so that’s why I stop using it,Not sturdy, cable will break in just weeks,i suggest this product,Nice</t>
  </si>
  <si>
    <t>https://m.media-amazon.com/images/I/31R8-XSK40L._SX342_SY445_QL70_FMwebp_.jpg</t>
  </si>
  <si>
    <t>https://www.amazon.in/AmazonBasics-Lightning-USB-Cable-Certified/dp/B082T6GVG9/ref=sr_1_153?qid=1672909131&amp;s=electronics&amp;sr=1-153</t>
  </si>
  <si>
    <t>B082T6GVLJ</t>
  </si>
  <si>
    <t>Amazon Basics New Release Nylon USB-A to Lightning Cable Cord, Fast Charging MFi Certified Charger for Apple iPhone, iPad (3-Ft, Rose Gold)</t>
  </si>
  <si>
    <t>Added Protection: An additional layer of protection has been added to the Lightning and USB ends to improve durability and reduce fraying;</t>
  </si>
  <si>
    <t>AGD3F3J523RVZPEJGZE7WPFJXONA,AFAKUEWJWYAKREBPXLV2MNKZXMLA,AGM4RYZ46NPKH7I2SDZXAUHSB52A,AHNAIWL3HMBBFWPLJWSHF5XIGJLQ,AELBEUEZY4ZDRRUYDKANK4BUZOHQ,AEVI32AU5HIKNCR3VPGFHSFDOL2Q,AH2YUV5UZMGORXEBW3SJV4N3V2FQ,AHUJ3IACIKHRFAYWD3TAKH3SXKZA</t>
  </si>
  <si>
    <t>Ananya S.,Anirban Pramanick,Aashuthosh,Savita,Amazon Customer,RAJ,Avinash singh,pooja</t>
  </si>
  <si>
    <t>R19CZW6DWGE2WH,R23RHEY0ZRAT67,R14H0NECRS2LAV,RETQ7C9XRV1WY,R2WX5VW2D3WO75,RK9ZW19PLNUYO,R2CPF8A0YDYQRE,R28O8X64JYO82C</t>
  </si>
  <si>
    <t>Exchange of the cable,Go for it !!,It works and it is worth,Superab,Works Well and Durable,Very nice product.,Gud product,Stopped working in less than a month</t>
  </si>
  <si>
    <t>I wanted a long cable but this is short just want to exchange . In one day you cannot judge it,Very nice product it’s surprisingly charge fast then the original one go for it. 🥹🥹✌️✌️,The color is also calming,Very nice,Good product for the price. Works well and charges fast.,Very nice.,Good product.. works fine and good quality product,Last time I bought a cable for 199 and it worked 8 months, this cable looked very fancy and didn't work for one month also.</t>
  </si>
  <si>
    <t>https://m.media-amazon.com/images/I/31kw1RgU5yL._SX300_SY300_QL70_FMwebp_.jpg</t>
  </si>
  <si>
    <t>https://www.amazon.in/AmazonBasics-Nylon-Braided-Lightning-Cable/dp/B082T6GVLJ/ref=sr_1_113?qid=1672909129&amp;s=electronics&amp;sr=1-113</t>
  </si>
  <si>
    <t>B082T6GXS5</t>
  </si>
  <si>
    <t>AmazonBasics New Release Nylon USB-A to Lightning Cable Cord, MFi Certified Charger for Apple iPhone, iPad, Silver, 6-Ft</t>
  </si>
  <si>
    <t>AECPQWPXGTZOXEYOPZXTZQ5ZG23Q,AFSSY7GGVWHL2TLE5ESRJXJJEK4Q,AEII2B5GAPQWGZCTI2PIMOEFJMRA,AGIJABWDG4M75P6SIANOPH6CGIVQ,AHXNYKCNRYNZPT4HEFZT6JUXRDOA,AFT36LVR44MBK7LQ2WQZOYCZUS2Q,AEVBWSNHEFMTADA24TBEUGDGLZMQ,AF36ZMROXP35IOQKSQ6BK4FEPNAQ</t>
  </si>
  <si>
    <t>Brian Visvasam,CHAITHANYA GOUD DONTHI,Suresh Kannan B S,Ankur J,Anil Kumar M G,Sudheesh,himanshu verma,Dr. Pranab</t>
  </si>
  <si>
    <t>R2C462047AF3K7,R1ZW56KYUKB2QU,RV9D590OVPKU7,R1PYZJZNO9WTLJ,R13082370PJO1Z,R24A2AS5G62W6G,RBIB6RYE55F7,R30XR6S4XC243Y</t>
  </si>
  <si>
    <t>Good,QUALITY IS GOOD,Value for money product,Very nice,Not supporting for CarPlay,Good,1 month review,strong enough</t>
  </si>
  <si>
    <t>It works more than expected , little bit lose but other than that it works well till date , it is really long and  that is so much useful,QUALITY IS GOOD.LOVE IT.NO ISSUES SO FAR.,Bought for around 800 rupees. Cable is little bit lengthier (they have mentioned the length of the cable too, so can’t complain it). Overall the product is far far better, best and worth for the penny.,Build quality is great, looks good as well, my last amazonbasics cable lasted around 3 years so I am expecting the similar from this one.,Not supporting for CarPlay. And this product I want to cancel but Amazon don’t have option to cancel.,https://m.media-amazon.com/images/W/WEBP_402378-T1/images/I/C1c42PWPh0S._SY88.jpg,It's sturdy and durable. Using since one month no issues reported...,Nice product by Amazon Basics</t>
  </si>
  <si>
    <t>https://m.media-amazon.com/images/W/WEBP_402378-T1/images/I/31OIv762uSL._SX300_SY300_QL70_FMwebp_.jpg</t>
  </si>
  <si>
    <t>https://www.amazon.in/AmazonBasics-Nylon-Braided-Lightning-Cable/dp/B082T6GXS5/ref=sr_1_165?qid=1672909131&amp;s=electronics&amp;sr=1-165</t>
  </si>
  <si>
    <t>B082T6V3DT</t>
  </si>
  <si>
    <t>AmazonBasics New Release Nylon USB-A to Lightning Cable Cord, Fast Charging MFi Certified Charger for Apple iPhone, iPad (6-Ft, Rose Gold)</t>
  </si>
  <si>
    <t>AFWJSD4AVIM6DC3YA63G2QPENQSQ,AGKSW3FNH3REYN3OKPKJN4KWXLMQ,AEI7HJU4RFV6NR5WSRDQV5ZSRYSA,AGFN3SLEECW6DYL2CVGLIHJCVVHA,AGY7ZX7WDDSGAZJBPPS3MCIL7U7A,AEX422U2J6S45PAKDJIFJB7WNVLQ,AEHU6ETDR7HVQOGLKITDETHZEO7A,AE7VL5JTR7ZZ67UPBM6KP2NYEOYQ</t>
  </si>
  <si>
    <t>Arun verma,Arv,Aashna Nasta,Harshitha,Sunny Panchal,Snigdha Mallik,None_123,Ravindra J.</t>
  </si>
  <si>
    <t>R1Q0PEVL6X8WZJ,RW0MMI9AUXK5J,R2F3ACPBFRCFSK,R2SB3XYC8XHNUQ,R5L8G10EKZ9ZR,R3W2X53D3BLIBR,R29J3JSPZYQYCM,R35I0ZZH2J58P7</t>
  </si>
  <si>
    <t>Good product but costly,It’s really long n sturdy no homo 🔥,Takes longer to charge than the regular cable,Quality is really good,iPhone X pink charging cable long one ☝️,A good purchase,It charges fine for me,Absolutely fantastic USB👍👍👍</t>
  </si>
  <si>
    <t>It cost should be under Rs. 500,Buy it,Color is as per the photo but takes longer to charge. Also doesn’t charge on all sockets.Seems to work better when plugged in directly in the laptop.,Length of the cable is long so that you can happily use it for long distance as week and quality is really good,1 meter pInk charging wire for iPhone X long and strong one for use..,I have been using this lighting cable for almost a month now and the cable turned out exactly as it was shown. I took the rose gold one that matches my phone’s color. Although the metal ends of the cable was rose gold, but the whole cable was pink, which I didn’t like. I went for the 2m long cable so that i can use it conveniently even if it is charging. Though it’s kinda bulky, yet serves it’s purpose. Charging speed is fast and efficient just like the original cable had. Also quite durable and sturdy. My Apple’s original lighting cable had some problem while charging so I purchased this one after watching many YouTube videos and reviews. It was indeed a good purchase.,It’s long and good,It’s a superb product in terms of sturdiness, looks, and charging speed.</t>
  </si>
  <si>
    <t>https://www.amazon.in/AmazonBasics-Nylon-Braided-Lightning-Cable/dp/B082T6V3DT/ref=sr_1_57?qid=1672909126&amp;s=electronics&amp;sr=1-57</t>
  </si>
  <si>
    <t>https://m.media-amazon.com/images/I/31kw1RgU5yL._SX300_SY300_QL70_ML2_.jpg</t>
  </si>
  <si>
    <t>https://www.amazon.in/AmazonBasics-Nylon-Braided-Lightning-Cable/dp/B082T6V3DT/ref=sr_1_320?qid=1672895842&amp;s=electronics&amp;sr=1-320</t>
  </si>
  <si>
    <t>https://m.media-amazon.com/images/W/WEBP_402378-T2/images/I/31kw1RgU5yL._SX300_SY300_QL70_FMwebp_.jpg</t>
  </si>
  <si>
    <t>https://www.amazon.in/AmazonBasics-Nylon-Braided-Lightning-Cable/dp/B082T6V3DT/ref=sr_1_351?qid=1672903012&amp;s=computers&amp;sr=1-351</t>
  </si>
  <si>
    <t>B082ZQ4479</t>
  </si>
  <si>
    <t>Prestige PWG 07 Wet Grinder, 2L (Multicolor) with Coconut Scraper and Atta Kneader Attachments, 200 Watt</t>
  </si>
  <si>
    <t>2 Litres Capacity, 5 Years Warranty on Motor|High Quality Grinding Stones, Heavy Duty Motor|Compact Table Top Design, Coconut Scraper Attachment|Atta Kneader Attachment.</t>
  </si>
  <si>
    <t>AHWEG7FHG5CEE2TMD524HYGNU32Q,AGYUMZDNBIOODZYCN4GHMJ3F44VA,AEJM34LROKAFVQ432EM4D4JLSOQA,AF5W2TAYXQ3FWMTFIEHR6R2NOCKA,AFH5ZUO3KMVT2SYS6CNMMXZA4SZQ,AH2KFGXW374DTI6UT4U7V3NFJRQA,AFMR44UPPEJS3KH7CZZTLBGUY7RQ,AFUSIVMKLXOVGMV7AEF5FRQGLJHA</t>
  </si>
  <si>
    <t>Vinod,Gopinath,ravi,Pooja,Kamlesh B.,Anand RB,mahendra pandey,sakthimurugan.M</t>
  </si>
  <si>
    <t>R138ITHIJ8RJ6M,R1KZ4GHZKT2TPA,R1SUUZASWMKX38,R1UZWXA61RMVAG,R1ITYM212PMU7Y,R3GAC6LEDQRXWV,RCD1ZRKX9XILR,R1JOZFF0PN5PHU</t>
  </si>
  <si>
    <t>Good,Ease of use,Ok,Very good,Grinding is fine but during grinding little barter leaked from the drum. Kindly suggest.,Good one, but loud.,The quality is good but damaged,Ok 👍👍👍👍</t>
  </si>
  <si>
    <t>Can buy it,its really a good product for the price,Ok,Very good,Product is nice. I used it for idli dosa barter.Kindly suggest what to do?,The device is good but very loud!,The jar is damaged.,Ok good..</t>
  </si>
  <si>
    <t>https://m.media-amazon.com/images/I/41-iQHWCwHL._SX300_SY300_QL70_FMwebp_.jpg</t>
  </si>
  <si>
    <t>https://www.amazon.in/Prestige-Wet-Grinder-PWG-07/dp/B082ZQ4479/ref=sr_1_369?qid=1672923611&amp;s=kitchen&amp;sr=1-369</t>
  </si>
  <si>
    <t>B0832W3B7Q</t>
  </si>
  <si>
    <t>Pigeon By Stovekraft ABS Plastic Acer Plus Induction Cooktop 1800 Watts With Feather Touch Control - Black</t>
  </si>
  <si>
    <t>1800 Watt Power Consumption. Power Input : AC 230 - 250 V, 50 Hz|35% energy savings compared to LPG Cooking|Preset timer - Auto switch off|8 Menus - Installed Induction cooktop|LED Display for temperature indication|Smart timer for hands free cooking; Suitable for making dosa, roti, deep fry, idli, heating milk, making curry|This cooktop comes with high-grade electrical that protects against short circuits. It's superior top plate cans with-stand very high temperatures, making it very durable, Cord length : 1.5 meter;Warranty: 1 year warranty provided by the manufacturer from date of purchase on manufacturing defects;Included_Components: 1 Pigeon Acer plus Induction cooktop|Suitable for gifting on Diwali and other special occasions.</t>
  </si>
  <si>
    <t>AGI226GQCKRT4Z3EB3IW3VTJRT6A,AET5HQF3I4LQLCIILH3ZVBKLSBGQ,AFWFT42A53TOEEBRRN6C5HLLBTSQ,AHBF7XZLKLGYAH7Y44ELCRD3NTSA,AGRZFB35TUXB4ZWLVYPPBUN5YNUQ,AH7TTTBSXRAFZR4KAGYIFV3J7ZIA,AED5BT2OISJYFBV7A2B33PXRM27A,AHIZGOKS3XBB5L524ZR3OZBCVWVQ</t>
  </si>
  <si>
    <t>Arun siddharth jr,Rajeshwar r.,DR.RAMANJEET SINGH,Vikram Singh Rajput,Birendra Kr. Saha,Rahul,As,Ajay suyal</t>
  </si>
  <si>
    <t>RWY553B13GWAK,R23QMRIS0UXNQL,R2ZZZJ36VTNHMV,R38CKW00NINQ49,R1FBBD2SP4W76F,R3C67N77WGMHKM,R1GQ8VSBRXN2GB,R2B8DPA0SN9518</t>
  </si>
  <si>
    <t>It's an okay induction stove on a budget price,Super,Nice product,Pigeon Induction,Easy to clean,Works fine issue with delivery product bit damaged,Average,It is nice product &amp; easy to use best at this price</t>
  </si>
  <si>
    <t>Recieved the package today . The product came intact .Upon opening the product saw some white powdery stuff all around the edges . Had to wipe it off and checked if all functions worked properly.It seems easy to use . And All functions worked good. There are dedicated options for even deep frying which some brands don't have . Will update the review after using it for a while..,Good quality,Good product,Good Product 👍🏻,Good product,Works fine issue with delivery product bit damaged,Satisfied,Its timer functions is so easy</t>
  </si>
  <si>
    <t>https://m.media-amazon.com/images/W/WEBP_402378-T2/images/I/41xXipZ7vjL._SX300_SY300_QL70_FMwebp_.jpg</t>
  </si>
  <si>
    <t>https://www.amazon.in/Pigeon-Stovekraft-Acer-Plus-Induction/dp/B0832W3B7Q/ref=sr_1_55?qid=1672923593&amp;s=kitchen&amp;sr=1-55</t>
  </si>
  <si>
    <t>B083342NKJ</t>
  </si>
  <si>
    <t>MI Braided USB Type-C Cable for Charging Adapter (Red)</t>
  </si>
  <si>
    <t>1M Long Cable. Usb 2.0 (Type A)|Toughened Joints|Strong And Sturdy|Country Of Origin: China|6 Months Warranty</t>
  </si>
  <si>
    <t>AGSGSRTEZBQY64WO2HKQTV7TWFSA,AEYD5HVYAJ23CR6PTWOOIKUOIDHA,AFRMNW6TDHDZBP2UHF2K3MEAEYUA,AHICHCW6EC3BNV2IDAEAJPBG4HZQ,AGWFKE7RNP6EVC4JFLFSL76EEVVQ,AGEOQQHGNELZNEUKJAJUA7NTPBLA,AFS3QBSOMCE2FAZFUYZ3NBFQDLMQ,AGJYG6ZWCWD74WNE6Y37XZ2VUSMA</t>
  </si>
  <si>
    <t>Birendra ku Dash,Aditya Gupta,Abdulla A N,Deepak,Gowtham,Rakesh,Pawan Kumar,Prabhat Raj Pathak</t>
  </si>
  <si>
    <t>R2JPQNKCOE10UK,RQI80JG2WZXNF,R2LYZ4CUWPMUJN,R1ZBD2ZB2ZYEWX,R2ITEDC9KOCY3N,R1115HIQP3BKKJ,R31OMS6DNMI7M,R2DCFXQMUNO93L</t>
  </si>
  <si>
    <t>Good product,using this product 8months It is done  I have not faced any problem so far, its build quality best,I really liked this one.,Very strong and support fast charging ,,Nice cable,Best data cable charging fast,Good job,Good but need some improvement</t>
  </si>
  <si>
    <t>I like it 👍👍,Best charging power . I used this cable on note 8 pro mi. Using 8month also fast working.,350 might be a little expensive but physically it’s so good. Feels premium. But power limitation is there it is not suitable for fast charging.,,https://m.media-amazon.com/images/W/WEBP_402378-T1/images/I/61WnvIUaIwL._SY88.jpg,Best data cable charging fast,Very good quality and good durability,Overall good but need some improvement...</t>
  </si>
  <si>
    <t>https://m.media-amazon.com/images/W/WEBP_402378-T1/images/I/31gaP7qpBNL._SX300_SY300_QL70_FMwebp_.jpg</t>
  </si>
  <si>
    <t>https://www.amazon.in/Mi-Braided-USB-Type-C-Cable/dp/B083342NKJ/ref=sr_1_17?qid=1672909124&amp;s=electronics&amp;sr=1-17</t>
  </si>
  <si>
    <t>I like it 👍👍,Best charging power . I used this cable on note 8 pro mi. Using 8month also fast working.,350 might be a little expensive but physically it’s so good. Feels premium. But power limitation is there it is not suitable for fast charging.,,https://m.media-amazon.com/images/I/61WnvIUaIwL._SY88.jpg,Best data cable charging fast,Very good quality and good durability,Overall good but need some improvement...</t>
  </si>
  <si>
    <t>https://m.media-amazon.com/images/I/31gaP7qpBNL._SX300_SY300_QL70_ML2_.jpg</t>
  </si>
  <si>
    <t>https://www.amazon.in/Mi-Braided-USB-Type-C-Cable/dp/B083342NKJ/ref=sr_1_135?qid=1672895784&amp;s=electronics&amp;sr=1-135</t>
  </si>
  <si>
    <t>1M Long Cable. Usb 2.0 (Type A)|Braided Usb Type C Cable|Toughened Joints|Strong And Sturdy|Country Of Origin: China|6 Months Warranty</t>
  </si>
  <si>
    <t>https://m.media-amazon.com/images/I/31gaP7qpBNL._SX300_SY300_QL70_FMwebp_.jpg</t>
  </si>
  <si>
    <t>https://www.amazon.in/Mi-Braided-USB-Type-C-Cable/dp/B083342NKJ/ref=sr_1_125?qid=1672903001&amp;s=computers&amp;sr=1-125</t>
  </si>
  <si>
    <t>B0836JGZ74</t>
  </si>
  <si>
    <t>CSI INTERNATIONAL® Instant Water Geyser, Water Heater, Portable Water Heater, Geyser Made of First Class ABS Plastic 3KW (White)</t>
  </si>
  <si>
    <t>AFEJIT5UQ3HEOL3DZC6L6KYRV3DQ,AH2J64YFD3HW5OV56YJNQLBQ7XIA,AEPVJN4BS557OWQY7AGNBVHR2H4Q,AEPI6CAH4T4LF32FXJI33XSGKVXQ,AHOVCDT2KUT7CNKNFGBXKUMKXRWQ,AEGORIFOSXK3ZKHWQYU6C7D5XKRA,AFHCZWXABRKQE6YBEDF2G5OEYQXQ,AGWLDQYVEJM4TCX2OZILNDABY7UA</t>
  </si>
  <si>
    <t>Customer,Krishnendu halder,product user,Seena Geetha,veerendra sahu,Ajeet singh,Philip Alat,Ranvir Singh</t>
  </si>
  <si>
    <t>R1EHLWVCNS1GYC,R12TMIZDRWREBE,R77IQG19KY16L,R3V9KCNAJ0PXQ,R2MAC7AI6X08LW,R17D4S6KU2SOBU,R1QO6EVD5EQ2MJ,R3FUW4VZQRFKQ5</t>
  </si>
  <si>
    <t>Ok product but not for winter,Easy to use,There's no support for the product . You will not get the warranty.,👌👌👌,Value for money,Good,Good,Quality of the product is not as I expected.</t>
  </si>
  <si>
    <t>it is not useful in Winter as the water is coming normal temperature.,,There's no support for the product . You will not get the warranty. It should be mention somewhere.,Very nice,I have ordered it again, i am using the last one from last two years. Working very well and take least space and very compact,छोटे परिवार के लिए सही है ज्यादा पानी वालों के लिए नहीं,Good,Quality of the product is not as I expected. I does not warm the water as it should be.</t>
  </si>
  <si>
    <t>https://m.media-amazon.com/images/W/WEBP_402378-T2/images/I/41AQNOLe6GL._SX300_SY300_QL70_FMwebp_.jpg</t>
  </si>
  <si>
    <t>https://www.amazon.in/CSI-INTERNATIONAL%C2%AE-Instant-portable-Plastic/dp/B0836JGZ74/ref=sr_1_274?qid=1672923606&amp;s=kitchen&amp;sr=1-274</t>
  </si>
  <si>
    <t>B083GKDRKR</t>
  </si>
  <si>
    <t>Havells Aqua Plus 1.2 litre Double Wall Kettle / 304 Stainless Steel Inner Body / Cool touch outer body / Wider mouth/ 2 Year warranty (Black, 1500 Watt)</t>
  </si>
  <si>
    <t>Auto shut off function|Integrated stainless steel function. 360° Cordless Kettle|304 stainless steel interior with no plastic|Energy saving, cool touch outer body with no scalding hazard|Wide mouth for ease filling, pouring and cleanin</t>
  </si>
  <si>
    <t>AE42ODBABKBHKRL2PW5XSBEB2IWQ,AFZVZZKBT4ICJLQIMTJ2ZK44UMIQ,AHZDTJJ7PM3GN33LCJB2YWN4QCZA,AEZ25F4GGF4YOFE6XLJ2SN6TNRGQ,AECUHYUPESWI2DB5JMEZQF77VWOA,AEJJNCWMRDOBBFSPLRZQ6BPGI3OA,AFK3PX2HPROWVOD27NFYCUDWKRGQ,AG67OUXW2WVTJESMZA7F2RPZXWGQ</t>
  </si>
  <si>
    <t>neeraj vashisht,Krunal Golwala,Sangeeta Yadav,Amazon Customer,koustav,ompal singh,Sunil,A truly Amazonian</t>
  </si>
  <si>
    <t>R28QM0P3RHPNCA,R2C7MCJCGZE9XH,RBX2T333MBFDW,RGOII6UHDBYOT,RDVZX2VNEXWBJ,RIIJNBY14TAEF,RNHUBO94L9NVZ,R2E1X7DV8KUF1D</t>
  </si>
  <si>
    <t>Good product,Good Product,Very easy to use but my mom wanted a transparent one,Very good product,4 on 5,overall good,Nice,Elegant &amp; Sturdy!</t>
  </si>
  <si>
    <t>Good product,The product is good if offer is applied.,Like the way it looks,Very good produce, quality is really good. we've been using this from last 8 months, works perfectly fine.,We've been using it for 2 years and there's no issues yet. We have carried along with us for travelling as I have a small baby. And u need to boil water every now and then. I not only use it for boiling water. We make tea/coffee, boiled egg, boiled apple and also Maggie while travelling 🙂 One star deducted because of the length of the chord.,wire short,Nice,It's awesome!Much more than expected. 👍🏼So elegant and sturdy... Performance is too good... Functionality is great. I loved the size... neither small nor big... It's very suitable and convenient to our family need. Easy to use and carry. This is my first day review after receiving... but I can assess the quality, as using electric kettles since years... Thanks Havells &amp; Amazon ❤️</t>
  </si>
  <si>
    <t>https://m.media-amazon.com/images/I/31S74o1sCSS._SY300_SX300_QL70_FMwebp_.jpg</t>
  </si>
  <si>
    <t>https://www.amazon.in/HAVELLS-Kettle-Coffee-Boiler-Stainless/dp/B083GKDRKR/ref=sr_1_30?qid=1672923591&amp;s=kitchen&amp;sr=1-30</t>
  </si>
  <si>
    <t>B083GQGT3Z</t>
  </si>
  <si>
    <t>Caprigo Heavy Duty TV Wall Mount Stand for 12 to 27 inches LED/LCD/Monitor Screen's, Full Motion Rotatable Universal TV &amp; Monitor Wall Mount Bracket with Swivel &amp; Tilt Adjustments (Single Arm - M416)</t>
  </si>
  <si>
    <t>TV &amp; Monitor Wall Mount Compatibility : 12 To 27 inch (LED/HD/QLED/LCD/UHD/3D/4K/Monitor/Curved/Smart Screens) From All Universal Brands Like Samsung, BenQ, LG, Acer, Dell, Sony, Lenovo, HP, ViewSonic, Asus, Hisense, Kevin, Sanyo, Shinco, Elara, Xiaomi, Mi, VU, Adsun, iFalcon, Realme, Vise, Croma, Kodak, Mitashi, Thomson, Videocon, Phillips &amp; Etc.|VESA Compatibility : 50 x 50 mm (5 cm x 5 cm), 75 x 75 mm (7.5 cm x 7.5 cm) And 100 x 100 mm (10 x 10 cm). Vesa Is The Distance Between The Four Wall Mounting Screw Holes On The Back Of Your TV/Monitor Screens.|Complete Viewing Flexibility : Full Motion Rotatable TV &amp; Monitor Mount Having The Following Specifications - Tilt : +- 15° (Up / Down) | Swivel Rotation : +/- 90° (Left / Right) | Maximum Distance From Wall When Extended : 7 inch | Minimum Distance From Wall When Retracted : 2 inch.|Heavy Duty Build : Premium Heavy Duty Wall Mounting Stand Built With Solid Heavy Gauge Material , Offering A Superior , Solid And Rugged Build. Durable Stand With Long Lasting Life. Solid , Sturdy And Thick Metal Construction For Added Safety And Strength. Professional Grade TV Wall Stand With Best In Class Features For You’re Premium Television And Monitor Screens. Maximum Weight Loading Capacity Of 10 Kg’s.|Easy &amp; Quick Installation : Super Easy And Quick To Install Wall Stand. Simple 3 Step Installation Procedure So Your Screen Can Be Wall Mounted Within 5 Minutes. Standard Universal Screw Set Provided In Kit To Make Your Installation Procedure A Breeze. Standard Screws Compatible With Most Of The Latest TV &amp; Monitor Screens.|Most Compatible TV &amp; Monitor Screen Sizes Are : 27 inches, 26 inches, 25 inches, 24.5 inches, 24 inches, 23.8 inches, 23.5 inches, 23 inches, 22 inches, 21 inches, 20.5 inches, 20 inches, 19 inches, 18.5 inches, 18 inches, 17 inches, 16 inches, 14 inches &amp; 12 inches.|Box Contents : Wall Mount x 1 , Universal Standard Screw Set x 1</t>
  </si>
  <si>
    <t>AHKONLROYYEFMPWU5WN7NC5VZIEQ,AGACP7SH2Y22RU24IBBJZ5ZLKSBQ,AGTRZOFOV7NAURFMATSD2LXQ3ULQ,AHCRNC4ESN6FGR7MNQ6GRNIITZOQ,AHWAA4D6Y3PQJDLJHURM735G4FZA,AGLRLAEJWBUG45Z34UBULC6YPBLA,AEYFBVNWXJABK36ZPTY3MBNKB2SQ,AHMDBWJSOJMUF6TURP2BZMKXD37Q</t>
  </si>
  <si>
    <t>SNR,Aditya Digambar Pachghare,Harika,nkm,Lovenish Gautam,Nikhil  Lad,Suresh,Nikhil Khedekar</t>
  </si>
  <si>
    <t>R2CR72CAK85YA7,R1J7T1CF1601BH,R3IGDXE5UAOW8I,R13C8HGBSHKCE1,R2Y7FN8MCS4PT,R3ERLO7QTMAD3L,R3IEBGTGGSPM9N,R37YEXEGR87GSQ</t>
  </si>
  <si>
    <t>Good for monitors and light weight TVs,Good adherness but adjustment screw is weak to adhere screen properly,Good,Quality is good,Good product, but has a fault,Space saver,DIY install a bit difficult,Very strong and sturdy</t>
  </si>
  <si>
    <t>I'm using it for Dell 22-inch monitor and I found it difficult to fit, hence I had to visit the fabrication shop to smoothen the corners else it is really good,,Good,Quality of the product is good. But it didn't clearly suit the Samsung monitor I have. I had to remove a specific part behind the monitor and adjusted this wall mount. Till now no issue.,Product is good. I am using Benq ex2780q monitor. Holds well enough but there are only 2 places to screw it in. This makes you doubt sometimes weather this can hold up the weight of the monitor. I have been using it for the past 2 months and haven't faced any issue.Another problem with this montioe is the rubber that is used for rotating the montioe is cheap and gets broken initially only. But replaced with proper nuts and this worked fine for meFinal verdict: good monitor wall mount easily taking 5kg of weight on it.Could have been better if the rubber material and count of screw holes in the wall mount be more,Great product at reasonable rate. Very easy to install. Very sturdy product. Never feel like monitor will fall down.👍🏻,Self install a bit difficult. The plate connecting to monitor could have been removable and drop in clamp . This would make fixing a breeze,It's doing the job well. My 27" monitor is holding it firmly on the wall.</t>
  </si>
  <si>
    <t>https://m.media-amazon.com/images/I/41yMQskyzFL._SX300_SY300_QL70_FMwebp_.jpg</t>
  </si>
  <si>
    <t>https://www.amazon.in/Caprigo-Universal-Monitor-Rotatable-Black-M416/dp/B083GQGT3Z/ref=sr_1_243?qid=1672909136&amp;s=electronics&amp;sr=1-243</t>
  </si>
  <si>
    <t>B083J64CBB</t>
  </si>
  <si>
    <t>Kuber Industries Waterproof Canvas Laundry Bag/Hamper|Metalic Printed With Handles|Foldable Bin &amp; 45 Liter Capicity|Size 37 x 37 x 46, Pack of 1 (Brown)</t>
  </si>
  <si>
    <t>PACKAGE CONTAIN: 2 Piece Laundry Basket|MATERIAL: Canvas, COLOR: Brown|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Y5EGSNGK2VAYOXWLKHP5GX44YA,AGTABZK5E6233ZGRJ6FKGLWNI53A,AFLW52DUWR46PKQCPT6ON3ZC6WYA,AEAHCVLMYLKLICSIKCTUS54NVQ2A,AGOYD5LNR3QBIXOGT3AXVEQJKQIA,AHNQK6FOLGX3QNM73O2SRNGL6CWA,AEDB4HO3XZSRGBOZOKXHJDFH7EKQ,AGTBHBUUNNRIVUQ6YS2OGL37CTGA</t>
  </si>
  <si>
    <t>SUNIL KUMAR BHIKHA BHAI RATHOD,Bajeli,PUNITA PARMAR,Lulzdrone,Kaushik Kothari,Dr.,Amazon Customer,Abhishek Shukla</t>
  </si>
  <si>
    <t>R1SRW5MRZ2F6VG,R2BTFTYIMXI30J,R26S60TY88S2K0,R253NRG08YZO1Y,RZAQWZXPXX0WI,R6SYJU2XCOP39,R355AITAQWV51A,R3UYCY0PK6T5JS</t>
  </si>
  <si>
    <t>Good,Return value of money spent,Small size.,Good bag, bad straps,Diameter and Steadiness,Value for money,The quality of material and stitching is good, but it is not sturdy.,Good but a little costly for what it is.</t>
  </si>
  <si>
    <t>Like,Return value of spent money,Doesn't look like waterproof material.N small in size,The bag has two stitched fabric straps on either side that act as handles. These straps are not stitched properly and will break easily.,It’s diameter is not so large as seen in photo, and also it doesn’t have wire supports to stand on its own. If you’re purchasing such product look for one which have spherical wire support,Good quality... value for money..,The quality of material and stitching is good, but it is not sturdy.,Good but a little costly for what it is.</t>
  </si>
  <si>
    <t>https://m.media-amazon.com/images/I/51YNXPOgNML._SX300_SY300_QL70_FMwebp_.jpg</t>
  </si>
  <si>
    <t>https://www.amazon.in/Kuber-Industries-Waterproof-Organizer-CTKTC034616/dp/B083J64CBB/ref=sr_1_214?qid=1672923601&amp;s=kitchen&amp;sr=1-214</t>
  </si>
  <si>
    <t>B083M7WPZD</t>
  </si>
  <si>
    <t>AGARO 33398 Rapid 1000-Watt, 10-Litre Wet &amp; Dry Vacuum Cleaner, with Blower Function (Red &amp; Black)</t>
  </si>
  <si>
    <t>Suitable for Wet &amp; Dry Dual Operations. WiFi Connectivity : No;Large 10 Litres Dust Collection Jar.|Powerful 1000W Motor I Strong 16.5 kPa Suction;Equipped with Blower Function.|360° Swivel wheel for easily cleaning in any direction;6 Metres Long Power Cord.|1 year warranty provided by the manufacturer from date of purchase;Includes: Vacuum cleaner, extension tube, hose, floor brush, crevice nozzle, multipurpose brush.|Connectivity Technology: Wi-Fi; Material Type: Plastic; Power Source Type: Corded Electric</t>
  </si>
  <si>
    <t>AHNDW5VKSMBFMC7T34ASEI7Y3GZA,AG3SNVECF5ZS32DWQTW2G77ISR5A,AECXPKAOE4L7HKC7MX3HARQ2ZN7A,AHQBLD6PQTVODKX7CP7AR73VXE3Q,AHWKKP3N725TNVCGAS3RDM5MNAJQ,AFWHSXXOAGQP3TULDR5UEU7SEVLA,AEYBOFCIILSYQPBIFKTK3O4ULXHA,AGXMURTR4IJKATZQ4COPQMXAWCVA</t>
  </si>
  <si>
    <t>Amandeep singh,GIREESH KUMAR R,Kiransaravanan,Amitkumar Yurembam,Pradeep,Goutham,Dr Ershad,Bharathidasan N</t>
  </si>
  <si>
    <t>R3JP9GW6RDG7YF,R2WZQXQJGPUSL9,R3SDM4NN6LFSL,R1MPD1Z1RVWED5,R2DFHZQ2DIC252,R3VXTRX34YFXJ9,R1LCIITYYC3DTG,R16NO3UIEZYUMI</t>
  </si>
  <si>
    <t>Nice product,cleaning,Performance is okay for this cost,Serve the purpose,Value of money,Some damage in inside the product,It's good,Good</t>
  </si>
  <si>
    <t>Value for money nd nice product,cleaning,Value for money,Best in this budget, however I wish the suction power to be little more.,Good quality product,,Good in managing minor works and occasional use , negative point is suction power us underpowered,Easy to use</t>
  </si>
  <si>
    <t>https://m.media-amazon.com/images/W/WEBP_402378-T2/images/I/415f3fULh8L._SX300_SY300_QL70_FMwebp_.jpg</t>
  </si>
  <si>
    <t>https://www.amazon.in/AGARO-1000-Watt-10-Litre-Cleaner-Function/dp/B083M7WPZD/ref=sr_1_174?qid=1672923600&amp;s=kitchen&amp;sr=1-174</t>
  </si>
  <si>
    <t>B083P71WKK</t>
  </si>
  <si>
    <t>HealthSense Weight Machine for Kitchen, Kitchen Food Weighing Scale for Health, Fitness, Home Baking &amp; Cooking with Hanging Design, Touch Button, Tare Function &amp; 1 Year Warranty – Chef-Mate KS 40</t>
  </si>
  <si>
    <t>Precise Measurements: Built with high precision sensors to quickly deliver accurate results and ensure your healthy recipe is deliciously perfect. Measures in grams / ml / lb:oz / fl’oz with the range of 1 - 5000 g.|Tare Function: Calculate net weight of ingredients by subtracting empty bowl or the container weight. Touch the TARE button to reset the scale back to zero and weigh ingredients by adding it in to the same container.|Box Contents: The Chef-Mate KS 40 Kitchen Scale | 1 CR-2032 battery | Warranty Card | Instruction Manual.|Scale Dimensions: 20.4 x 15.5 x 1.3 cm.|Contact Us for Assistance: 1 year HealthSense India offsite service warranty on manufacturing defects ensures on time customer support. Reach out to us on our website for any queries: healthsense.in OR via email: support@healthsense.in OR call us on +91 9856 9856 36.</t>
  </si>
  <si>
    <t>AGX7Q447BYAOPUPJVHUBUYDFSEGA,AHVLQMNM6YIXWPWKQ4N4BZCH44ZQ,AHABRYJJZ7XBTKLPL3QJVDI5JYSQ,AE7FBRGFEJAIKNXKMR47DB6P7TEQ,AG223GHNBRH433Q3MXBZ4GEXJH3A,AESDIR7ZAVXUIFSH4C33SKBN2FFA,AGY53IR3MDK7TCQ5DULDJEGUB56A,AFFN7AMQW7KD2KL7BSYMSV3IIUBA</t>
  </si>
  <si>
    <t>SELVA velayutham,Mohamed Khalidh,Ayush,Hemal.S,Chaitanya Kumar,Sunny,Ravi Teja,Amazon Customer</t>
  </si>
  <si>
    <t>R2Q0HVU9HQYNAO,R1OZZ5G1ZCM0EO,R1919QG9AN4GQK,R2VN0XDC0OW8L0,R1SEP4WEGNE51N,R2ZWFXXHXYUE8T,R1BRBMJQSQ0DYE,R1RPBTYBT8DYMT</t>
  </si>
  <si>
    <t>Nice,Good Quality,Good product,Product is good but some issues with it,Good,Good product.,Good and easy to use,Good one</t>
  </si>
  <si>
    <t>Nice product,Small and handy!,https://m.media-amazon.com/images/I/71Bw5+wCBHL._SY88.jpg,Received the product with pressure stains on it otherwise the product is great.,Decent weighing scale, slightly on the smaller side but portable.,https://m.media-amazon.com/images/I/71I6rWU9s4L._SY88.jpg,I received the product today and it is very light, and easy to use.,Everything like accuracy light weight and easy to use are fine but I return it on second day itself because of its size you can not understand why its so small than shown in on web..</t>
  </si>
  <si>
    <t>https://m.media-amazon.com/images/I/31vAlVllF5L._SX300_SY300_QL70_FMwebp_.jpg</t>
  </si>
  <si>
    <t>https://www.amazon.in/HealthSense-Chef-Mate-KS-40-Weighing/dp/B083P71WKK/ref=sr_1_87?qid=1672923595&amp;s=kitchen&amp;sr=1-87</t>
  </si>
  <si>
    <t>B083RC4WFJ</t>
  </si>
  <si>
    <t>PrettyKrafts Laundry Bag / Basket for Dirty Clothes, Folding Round Laundry Bag,Set of 2, Black Wave</t>
  </si>
  <si>
    <t>Made In India Prettykrafts laundry bin is lightweight, yet sturdy and durable and completely collapsible. It is 100% waterproof hence easily cleanable with damp cloth|It has ring on the top and bottom to retain its shape. Even though it is used for storing dirty clothes, yet it's modern and stylish design adds to your home décor|Laundry basket big 45 L is a perfect combination of style and need. Proud to be make in India product.|Dimension: Diameter(37)CM x Height(45)CM, Package Contains : 2 Laundry Bags|NOTE: The laundry hamper comes with compression packing which may result in crumpled in long-distance transit. It will recover after a period of time</t>
  </si>
  <si>
    <t>AHYKYPQWG6D57RWV5BGGMKG6D6WA,AG4HU2P24AVEA5DIVDDZPAZJB2EA,AEZYF4ZZU6FH47ONFQ4ABO7TAYAQ,AGG2W3XKE7XHPKKOO653RQ2GKYSA,AGCSGQTOFGYS47AB64E7HYCVXPSQ,AE64ROQOZG3YQPANW75Z4DGEOEYQ,AFWJRG3J53U4MB2UJKQBXEU2KLDQ,AEVZ5IEWI4C37B6QZBJEL5H3BRIQ</t>
  </si>
  <si>
    <t>Nidha,PRAKASHA T K,Hitesh Jangra,shreeja,Isha Nayak,Amazon Customer,Renuga,AR</t>
  </si>
  <si>
    <t>R1BE774NJ5R2DX,R1U4G4C65P8D4G,R2WMQC1KWG94P7,R2J2KA1OUGEH3L,R2Q7JZD5DQRYLN,R1B31T0G8VFWWH,R7K5AJJ5YJMCJ,R1IMH92PEPVZ3Y</t>
  </si>
  <si>
    <t>Good for the price,Good product,Good Deal,Defective,It is great to store laundry and looks good too. Good quality,Nice product.,Yes,Ok for the price, lacks structural support</t>
  </si>
  <si>
    <t>Good one for usability,Its value for money. Convenient to place laundry dresses in basket.,According to the price, deal is very good if you increase a price little bit and zip then also i can buy this again,Defective product. Imperfectly stitched. It is a useful and good quality product, but the handles attached are assymetrtical and stitched in a way that makes it useless...the handles have been wrongly placed such that they pose problem while lifting or hanging the laundry bags.Apart from this issue of the handles, it is a good product.,Na,I liked it.,It's nice little bit small ok good 😊,</t>
  </si>
  <si>
    <t>https://m.media-amazon.com/images/I/51zhY6X2NqL._SX300_SY300_QL70_FMwebp_.jpg</t>
  </si>
  <si>
    <t>https://www.amazon.in/PrettyKrafts-Canvas-Laundry-Storage-Black/dp/B083RC4WFJ/ref=sr_1_188?qid=1672923600&amp;s=kitchen&amp;sr=1-188</t>
  </si>
  <si>
    <t>B083RCTXLL</t>
  </si>
  <si>
    <t>HP X200 Wireless Mouse with 2.4 GHz Wireless connectivity, Adjustable DPI up to 1600, ambidextrous Design, and 18-Month Long Battery Life. 3-Years Warranty (6VY95AA)</t>
  </si>
  <si>
    <t>Stay unbound, stay in control - enjoy lag-free 2.4GHz wireless connectivity on this durable mouse by HP with an 18-month long battery life.|Work at your pace by speeding up or slowing down tracking with adjustable DPI settings up to 1600 (800/1200/1600).;Work on your terms with an ambidextrous, contoured design suitable for both left and right-hand use.|Enjoy great compatibility across devices and on different operating systems - Windows 10, Windows 8, Windows 7, and MacOS 10.1 or higher.|In it for the long run - enjoy 3-years manufacturer warranty on the device from the date of purchase.;Style Name: Wireless Optical Mouse|Power Source Type: Battery Powered</t>
  </si>
  <si>
    <t>AGQOIAAECVPLYNBEMZOCS6GKZWDA,AHGAVBUAPBB646EUCPJNUADKTLAA,AHG4ON6JILVZZJIB7VNEWDGQSMZA,AEOMSGRZI2GBBBATYNQ2IXWGXWGQ,AGLEATI6IBYVUFPSA2LAFAVI4ERA,AEAEURMVDILS5FIOXHO3U5UK7GCA,AF65ARGLPJKDMEKC4YE6J6TTE3GQ,AEJULQXD34VV2C2AACLTB44MWEXA</t>
  </si>
  <si>
    <t>Reetu Solanki,Amazon_user,AniS,karun,Chandrajit poria,ViswanthAmazon,Prabhakaran Ramu,Biplab Bose</t>
  </si>
  <si>
    <t>RMJTIHWOEVJ2S,R2EG04BF78FCDN,R2XS7O4CK0KEE5,RDQ894LVO01UH,RO7RFHI6XIDYE,R3J3S08AQQCGNM,R52K5GWEQ070L,R3LXH31GPSHNYD</t>
  </si>
  <si>
    <t>Wow,Good,Nice product with some issues with the battery port,Worthy,Good product,Ok but large size,Value for money,3 years warrenty vs 1 year</t>
  </si>
  <si>
    <t>Nice portable .. liked it..,Reducing one star as packaging was not good.Mouse is big.If you prefer small and travel friendly mice go for someother design.,The mouse looks good, and it is even easy to hold and use due to to it's design. The only issue I found out was with the battery port, the cover for the battery doesn't come off easily and that's the worst part. Also, the battery cover has some opening provided, not sure why.,Ok worthy,Good product,Good deal but big size,Noisy while scrolling,At 1st they send me a used one with missing adapter, than replaced with a new one, previously i was using logi m190 full-size mouse , its wheel stopped working properly within a year ,  thats why i bought this full-size wireless mouse hp x200 @ ₹488 , with 3 years warrenty, clicks are soft on logi also they have increased the price of it from 600 to 1100, but there is no use if it doesn't work properly, let's see ...</t>
  </si>
  <si>
    <t>https://m.media-amazon.com/images/I/21psCtgM5BL._SX300_SY300_QL70_FMwebp_.jpg</t>
  </si>
  <si>
    <t>https://www.amazon.in/HP-Wireless-Mouse-X200-6VY95AA/dp/B083RCTXLL/ref=sr_1_82?qid=1672902998&amp;s=computers&amp;sr=1-82</t>
  </si>
  <si>
    <t>B083RD1J99</t>
  </si>
  <si>
    <t>HP Wired Mouse 100 with 1600 DPI Optical Sensor, USB Plug-and -Play,ambidextrous Design, Built-in Scrolling and 3 Handy Buttons. 3-Years Warranty (6VY96AA)</t>
  </si>
  <si>
    <t>Work on your terms with an ambidextrous, contoured design suitable for both left and right-hand use.; Wire in within seconds with quick USB plug-and-play connectivity.|Experience astounding accuracy with 1600 DPI optical sensor that works like a charm on most surfaces.|The control is in your hands – get clicking seamlessly with 3 handy buttons and built-in scrolling.|In it for the long run - enjoy 3-years manufacturer warranty on the device from the date of purchase.|Operating System: Windows 10</t>
  </si>
  <si>
    <t>AFTUS3YZBNWUVW7FV7AQ4O532UNQ,AGREMFD5IKQE5NK2YCOQ4XNUTUDQ,AHHCU7EJOMSMPWWIYKX5AYZMZL4Q,AFMCUIC3C5CHX6MWTMK6NM5UDCLA,AGA3HQYJUDXUSMKY2XA7VMWANUWA,AFPORMGJWOHUS73RCALK7AQLVLSA,AE4YLPCDLNTQVAY55PYV3LYJYUSQ,AF7LYQTIS45CKK5MJKT4D2B7VWAQ</t>
  </si>
  <si>
    <t>Rakesh Roshan Koul,Vikas Kushwaha,GR Talwar,Sunil Yadav,Amazon Customer,Aarav Agrawal,Tushar Jain,Amazon Customer</t>
  </si>
  <si>
    <t>R28LVJV0VALRCQ,RUMWHXUP5WKO2,R3D5OM30BEDYE0,R2X9E8CREU3PI8,R1DWE4B2XWK08G,R27HOGDG67KNQO,R1QYLVRY3M6HLE,RA2K9X6CPRLS3</t>
  </si>
  <si>
    <t>Good Quality Mouse,good,Good product for its price and warranty.,Not the best but does the job,Okayish,Go for it,really a good mouse in 250,not proper size ,it should be Littel big</t>
  </si>
  <si>
    <t>The product is working smoothly with soft slight clicks. Lookwise is stylish at some extent. Handy in use, portable and flexible product. Better product at this price range. If you are looking similar product at this budget then go for it. This is just the initial review at this time. The detailed review will post soon depending on the usage and work. But at this time, I recommend this product.,good justiff its price,Bought two mouse both of them were delivered on time. I have been using them for few months now and they are working fine. Comes with the basis functions, built quality is good and you get 3years warranty which is great for the price.,Ok for normal office use.,Wouldn't say great but okay for the price tag. Overall good for work purposes.,Its a very nice mouse, giving me above 25 cps,And yeah if youre looking for a cheap gaming mouse than go for it. The build quality is very good and having a matt finish.,i got this in 250 and definitely in 250 it works very good, the wire is also long enough and if you love wired mouse....it is good in 250,not proper size ,it should be Littel big</t>
  </si>
  <si>
    <t>https://m.media-amazon.com/images/I/214VmJYxx9L._SX300_SY300_QL70_FMwebp_.jpg</t>
  </si>
  <si>
    <t>https://www.amazon.in/HP-Wired-Mouse-100-6VY96AA/dp/B083RD1J99/ref=sr_1_286?qid=1672903008&amp;s=computers&amp;sr=1-286</t>
  </si>
  <si>
    <t>B083T5G5PM</t>
  </si>
  <si>
    <t>Sennheiser CX 80S in-Ear Wired Headphones with in-line One-Button Smart Remote with Microphone Black</t>
  </si>
  <si>
    <t>Uncompressed and balanced Sennheiser sound for a unique listening experience|Call &amp; music management via smart remote. THD, total harmonic distortion&lt;0,5 % (1 kHz, 100 dB SPL)|3 ear tip sizes for excellent fit and perfect ambient noise isolation|Sound pressure level (SPL): 119 dB SPL @ 1 kHz, 1V RMS|Frequency response (Microphone)100 - 10,000 Hz.Frequency response 17–20,000 Hz (-10 dB),Microphone sensitivity -42 dBv (1 kHz),Impedance 28 Ω</t>
  </si>
  <si>
    <t>AF7IXQKBUL6NEIQG4R53LMJJUGXQ,AHB43CZ4RHLJ5S6CBOWX6MEI7J4Q</t>
  </si>
  <si>
    <t>Neeraj Vishwakarma,Sameer Patil</t>
  </si>
  <si>
    <t>R69FUCBNGBRX1,R8VZ569JVM3CS</t>
  </si>
  <si>
    <t>A Quality Sound-Signature but leaves craving for a decent bass.Quite fragile too.Compared with Senn.HD 202 II &amp; Sony MDR XB50AP.,boAt 225 vs JBL CS100 vs Sennheisers cx180 | DETAILED Comparison after 1 YEAR of USE.</t>
  </si>
  <si>
    <t>For those looking for a genuine review &amp; a brief comparison summary between the best three earphones/headphones in the budget segment ...Let's help you to make-up your mind. The review is for Sennheiser 275 S earphone but items for comparison are:1.) Sennheiser HD 202 II over the ear headphone ,2.) Sennheiser CX 275 S In earphone3.) Sony MDR-XB50AP in ear Extra Bass earphones  Just for an introduction i would like to mention, I am a dire fan for flagship Electronic goods &amp; manages to fulfill my passion for the "Taste of quality" from time to time. Now let’s begin.. When you start looking for earphones or headphones, Sennheiser is definitely a brand worth to look for and rightly so, The brand has acquired a great reputation of producing some top notch quality gears in its segment .I too ,started my quest to purchase some of the best sounding earphones within reasonable limits of purchasing power &amp; excluding those insanely pricey ones.Read some very good reviews of the Sennheiser HD 202 II Professional Over-Ear Headphone from my fellow amazonians and bought it.Found it to be reasonably good but having certain drawbacks( may refer my review of HD202 at amazon) which were not upto my taste.Next ,Unsettled , I went to purchase these Sennheiiser CX 275 S in earphones and here are my observations:DESIGN  &amp; CONSTRUCTION :×××××××××××××××××××××××××a.) Looks &amp; feels delicate to hold with its extremely thin wires and if you are casual in handling frequently, then in the long run,its sure to fail.b.) Wires which are around 1.2 m in expanse are not tangle free and keep getting into random knots each time you get to use it.c.) Comes with 3 different sized earpieces to snug fit different ear-anatomies and provides decent sound isolation but not the best.d.) Inconvincing design of the earpiece globes as the bottom tail piece below the earpiece was not large enough to grip with fingers to comfortably fit or adjust the earpieces in the ears and each time you had to twist the spherical globes to snug fit.e.) Comes with a gold plated L-shaped additional adapter for better fitment to laptops etcf.) Comes with a small pouch , which for the most part was a useless accessory for me. A case or box would have been more a more elegant option. Squeezing the whole earphone into the li'll pouch everytime..naah !! feels primitive..! but then its my own two pieces.SOUND QUALITY &amp; PERFORMANCE:xxxxxxxxxxxxxxxxxxxxxxxxxxxxxxxxxxxxxThe sound quality is crisp &amp; clear , with clear mids and crisp pitches, bass was okayish but leaves you craving for more every time you plug it-in to watch some movie or NATGEO documentaries.The lack of an adequate bass may even get unsettling sometimes.The frequency response as per specs was 17 to 23000 Hz against 4 to 24000 Hz of Sony MDR-XB50AP.Just to quote Sony’s bass could get really deep &amp; low with its 12mm drivers and neodymium magnets. For purists senneheiser does its job quite honestly but in general as for sony “A little make-up won’t Hurt ”  LOL.Sound quality is maintained till the maximum volume though it felt slightly that the mids succumbed to pitches at the apex.VERDICT :xxxxxxxxxxxxxx* Lack of a decent bass &amp; extremely fragile design is unacceptable at a price range of 1600 bucks *For me "Not worth it".DETAILS &amp; COMPARISON :xxxxxxxxxxxxxxxxxxxxxxxxxxxxxxxI happened to test the quality &amp; performance of all the 3 renowned Sennheiser HD 202 II over the ear headphone, Sennheiser CX 275 S In earphone &amp; lastly Sony MDR-XB50AP in ear Extra Bass earphones.BASS :xxxxxxxxxxxxxxSony&gt;&gt;Senn.HD 202 &gt; Senn.CX 275S ,The extra bass at sony may feel out of place at rare instances but never feels Cheap, redundant or unpleasant to the ears. It’s a quality refined timbre  bass &amp; not some low quality stuff. HD 202 bass was ok but then it had other issues with sound leaking from the pads and disturbing others.SOUND QUALITY :xxxxxxxxxxxxxxxxxxxxxExcellent on all 3 but Sony a bit appealing with its  phenomenal immersive bass.BUILD &amp; DESIGN :xxxxxxxxxxxxxxxxxxxx Again Sony&gt;&gt;Senn.HD 202 &gt; Senn.CX 275S .Sony’s wire were tangle free, earphone pieces felt indestructible, noise isolation was “Ultimate”.Next was Senn.HD 202 and least by any standards was Senn.CX 275S.The fragile design of the wires around Mic. In senn.CX 275 may itself be a let alone discarding feature for many.1.) Senn.HD 202 II might be good for gamers and watching from a distance with its long cord if leaking sound to outside world is not an issue.Bass is anytime better than Senn.CX 275 S but not as mesmerising as Sony.Sound quality though is very good,crisp and clear.2.) Senn.CX 275 S might be good for purists but even with its balanced Highs and mids..Serious lack of bass keeps you longing for more ..especially if you are more into movies,games and documentaries than music.Moreover its extremely fragile &amp; always tangling thin wires  is a constant annoying feature.3.) Sony MDR XB50AP gets the most evident and refined high quality deep bass with crisp high and quality mids.Its indestructible unique design offers the best noise isolation of all and comes with the most sturdy tangle free wires.**Do not consider higher bass as an adulteration to pure music.Its a quality bass with frequency response as low as 4 to 24000 Hz.adds a mesmerizing essence to the quality of sound which is absent on other two.Probably like a Super amoled with extra vivid colors that look more punchy &amp; full of life.Anyways at the end of the day its your call.keep listening.,NOTE:@ There are thousands of reviews for this product, but surprisingly there's hardly any review explaining its performance in long run and comparing this earphones with similar ones available in market.@ I am using these earphones since last one year and in the meantime I also happen to use JBL C100SI and Sennhesiers CX180, so I would be comparing all these 3 earphones in this review.@ You get a " L " shaped connector in these earphones, so note that.I am dividing this review in several subtopics directly stating my user experience and stating which is the Best earphone in that subtopic,BUILT QUALITY :------------------● boAt - Flat cables which is tangle free in true sense. Metal housing holds up good, but colour sheds off after 5-6 months. Perfect "L" shaped connector which is apt for using with laptops while resting.● JBL - Small round cables, shredding off after 7-8 months of moderate usage. Plastic housing doing great so far.Connector is bent, but not in perfect "L" shape, so its quite pain to use while resting.● Sennheiser - Small round cables, holding up good after 1 year of rough use. Plastic housing has become slick, as rubber coating on it has shredded off. Perfect "L" shaped connector which is apt for using with laptops while resting.●● WINNER- boAt 225 ●●COMFORT :------------● boAt - comfortable enough when used while in upright position. These are VERY UNCOMFORTABLE when you use them while resting on couch or bed for watching movies or so. Has very long earphone head.● JBL - Comfortable enough in upright position. Slightly uncomfortable using while resting, as these have offset opening.● Sennheisers - Comfortable in both the position. These are apt for long duration usage.●● WINNER - sennheisers cx180 ●●LOUDNESS :-------------CX180 &gt; boAt 225 &gt; JBL CS100SI● boAt - tends to distort above 75% level of volume.● JBL - Crystal clear even at full volume, but has least sound level in all of three.● Sennheisers - tends to distort above 75% level of volume, but has greater sound level of all.●● WINNER - sennheisers cx180 ●●SOUND QUALITY ( Bass, mids &amp; lows ) :---------------------------------------------I noticed that all of them have almost same Mids &amp; lows, which are strong &amp; Crisp. But bass levels are different.● boAt - has average bass, I am very disappointed with it, since these earphones are marketed as bassheads.● JBL - has least bass of all, I felt treble is high in these.● Sennheisers - ton of bass and when used proper eartips, its just a treat for bass lovers.●● WINNER - sennheisers cx180 ●●SOUND QUALITY OVER CALL :----------------------------------● boAt - I noticed in early few months, quality over call was great, but started to deplete after 5-6 months. But its still good, not as good as new. Noise cancellation is good and noticeable by person on other side.● JBL - its quite average and has maintained the quality over a year now.● Sennheisers - their NO microphone, lol :PNOTE: boAt &amp; JBL both's mics works with android and iOS perfectly.●● WINNER - boAt 225 ●●CUSTOMER CARE :--------------------● boAt : 1 Year warranty. Had no issues till date, so didn't got chance to check it. But some of my friends who ran into issue had mixed experiences.● JBL : 1 Year warranty. Had issue with one ear piece and was replaced within 2 weeks after contacting nearest service center.● Sennheisers : 2 Years warranty. I had 2 of these and one pair stopped working after a year and half, was replaced immediately within a week after contacting nearest service center.NOTE: I first contacted the company via mail with my product details and I was given all the required details for service. I would suggest this to all.●● WINNER : sennheiser cx180 ●●CONNECTIVITY :------------------All the earphones have 3.5mm connector and works perfectly with both android and iOS devices.VERDICT :----------I don't think I need to explain anything else now, since I mentioned all the points of all these earphones. To sum up, I would say boAt 225 are good, if you are going to use the mic alot and not going to use these earphones while resting on couch for watching movies. If you want mic and even want to watch movies resting, then go for JBL CS100SI. But if you want the earphones only for watching the movies and listening to songs like me, then certainly go for Sennheisers cx180.Hope this review helps you make sound decision.</t>
  </si>
  <si>
    <t>https://m.media-amazon.com/images/W/WEBP_402378-T2/images/I/31VnhITYb+L._SY300_SX300_.jpg</t>
  </si>
  <si>
    <t>https://www.amazon.in/Sennheiser-CX-80s-Ear-Earphone/dp/B083T5G5PM/ref=sr_1_438?qid=1672903017&amp;s=computers&amp;sr=1-438</t>
  </si>
  <si>
    <t>B0841KQR1Z</t>
  </si>
  <si>
    <t>Crypo™ Universal Remote Compatible with Tata Sky Universal HD &amp; SD Set top Box (Also Works with All TV)</t>
  </si>
  <si>
    <t>☛ Compatible With Tata Sky SD / HD / HD+ Plus / 4K DTH Set Top Box.|☛This is a Universal Tata Sky Remote - Also Works with All LED LCD TV (Pairing Required in some models)|☛ Please note: This is NOT a TataSky Recording Remote.|☛ For best performance, please insert new batteries before using (Batteries Not Included)|☛ This is an Imported Generic Product &amp; Not Original Remote By TataSky.</t>
  </si>
  <si>
    <t>AGZNXVDF65JCLJDZWWFVCR6TRSZA,AF352RMPRSK6QENB33BZNV3DYI6A,AHXA4FZGPZGXWBJRFZ4V43RPP56A,AHYZHOPWDYWIXWQIZM36GLF34W2Q,AHOGJU7VZMKMUZTXCJXFVGQL4DNQ,AEE5R6QGK7NZBOBH65HH26TGX2XQ,AFUJVPG2FRVCOEAGRTVZIMGXVQXQ,AHEZEZY3JCBBOL45BEUNUPNLKNGQ</t>
  </si>
  <si>
    <t>Sangita,Radha Senthilkumar,Deepak Kumar,Anup Kumar Pandey,Amazon Customer,Vijay Mohite,Nand lal,Amazon Customer</t>
  </si>
  <si>
    <t>R1H0YNK5FI6IM9,RRVOLO108F914,R18D45T6ZYK9SS,R9IGOHDBCYFME,R5MA8UQ3PF9SN,RXY4DQWAVYWF6,R3M7PQLBYULEGY,R3PI3E0VLZY2C3</t>
  </si>
  <si>
    <t>Good compatibility,Good Product,Good nice serves the purpose ..Build quality is also good .,Not meet the anticipation.,Good,Nive product worth for money.,Horrible experience,Thanks for prompt replacement.</t>
  </si>
  <si>
    <t>The remote works well and is pleasantly compatible with the system.,It's a good Remote. All the functions are working for tatasky,Nice quality,The back cover was loose and fragile.,👌,Good,मैंने tata play का remote मंगवाया था. पर वो काम नहीं कर रहा था. फिर रिटर्न के लिए apply किया. आज 19 दिन हो गए ना ही remote मिला और ना ही refund.,Very prompt replacement of the defective Remote for TV</t>
  </si>
  <si>
    <t>https://m.media-amazon.com/images/I/31QdoA5bJAL._SX300_SY300_QL70_FMwebp_.jpg</t>
  </si>
  <si>
    <t>https://www.amazon.in/CrypoTM-Universal-Remote-Compatible-Sky/dp/B0841KQR1Z/ref=sr_1_235?qid=1672909135&amp;s=electronics&amp;sr=1-235</t>
  </si>
  <si>
    <t>B08444S68L</t>
  </si>
  <si>
    <t>OPPO A31 (Mystery Black, 6GB RAM, 128GB Storage) with No Cost EMI/Additional Exchange Offers</t>
  </si>
  <si>
    <t>12+2+2MP triple rear camera (12MP main camera+2MP macro lens+2MP depth camera) with Portrait bokeh, macro lens, dazzle color mode, AI beautification | 8MP front camera. OTG : Supported NFC : No|16.5 centimeters (6.5-inch) waterdrop multi touch screen with an 89% screen to body ratio | 1600 x 720 pixels resolution, 269 ppi pixel density|Memory, Storage &amp; SIM: 6GB RAM | 128GB internal memory expandable up to 256GB | Dual SIM (nano+nano) dual-standby (4G+4G)|Android Pie v9.0 based on ColorOS 6.1 operating system with 2.3GHz Mediatek 6765 octa core processor, IMG GE8320|4230mAH lithium-polymer battery providing talk-time of 45 hours and standby time of 450 hours|1 year manufacturer warranty for device and 6 months manufacturer warranty for in-box accessories including batteries from the date of purchase|Box also includes: USB cable, Sim tray ejecter, pre-applied screen protector and protective case, booklet with warranty card and quick guide. The box does not include earphones</t>
  </si>
  <si>
    <t>AGPVN62QTZNEHCVDPA4237YQ5VMQ,AF7KNSLEDN6UCGACICGMVXRW6FZQ,AERIRWR6GSTILA6LAAFDAG3FENNA,AG3SI2KQY3UNEQJOKH565UD4Y6FA,AGBDMC7RQ25U6AEK5YA5TLP4S5HQ,AGS23EI6FG7FXH3XR4HGYLJF5UAA,AGLDR4PNZ6ZWNGFV5EEV7BL6LAAA,AGE5JVVFCOPUTGK7F2PUUST4OWOA</t>
  </si>
  <si>
    <t>Suhail Kazmi,Shivam Kagda,R.Srinivasaraghavan,NiTiL KUMAR/SUMIT KUMAR MAURYA,Mohammed S.,Rupesh,Iswar prasad kar,Giribabu</t>
  </si>
  <si>
    <t>RFPSJKWNCQAO2,R14L1ELN40CL68,R26SGRT511UO9Y,R2RPCNJXQJS739,R15CXRO9889JGL,RYUKIJ43LG4RC,RUHO80MJ5NV8O,R20IACRIZKZAQF</t>
  </si>
  <si>
    <t>This is best,It's okay for a naive user,Good for the price.,Good,Excellent Product. Easy to operates.,best features in phones which you dont find in apple like call recording,Good purchase at this price,Good</t>
  </si>
  <si>
    <t>I like this product,It's okay for a backup emergency phone or a naive user who uses it just for other extra sim or basic needs,All are fine,Good,Finger print is good for this phone battery life is excellent and camera quality too.,best budget phone between 10-15k adapter pin is A type BATTERY LIFE IS OK 1 and half day,This is a good product at this price.The battery is really good. With 6gb ram octa-core processor and 128gb ram it's a good phone. However it should not be compared with other similar products available at higher Price because those products use different processors for which the price goes up. The camera is just a decent one but not very good.It depends what are you looking for. If you want a good camera with better processor then you have to spend more. At such price it will replace redmi phones, because it does outshine redmi phones in all aspects.,Good</t>
  </si>
  <si>
    <t>https://m.media-amazon.com/images/I/41OBf52bnOL._SX300_SY300_QL70_ML2_.jpg</t>
  </si>
  <si>
    <t>https://www.amazon.in/Oppo-Mystery-Storage-Additional-Exchange/dp/B08444S68L/ref=sr_1_122?qid=1672895784&amp;s=electronics&amp;sr=1-122</t>
  </si>
  <si>
    <t>B08461VC1Z</t>
  </si>
  <si>
    <t>Scarters Mouse Pad, Desk Mat Extended for Work from Home/Office/Gaming | Vegan PU Leather | Anti-Skid, Anti-Slip, Reversible Splash-Proof – Deskspread ~ Navy Blue &amp; Yellow</t>
  </si>
  <si>
    <t>Dimensions: 90 cm X 45 cm | Reversible Use - Navy Blue &amp; Yellow Ochre | Material – Premium Vegan PU Leather|Deskspread by Scarters is a tough-built, anti-skid, anti-slip smart mouse pad/desk mat for use at your work station at the office or at home. It can also be used for after-hours gaming by professional gamers.|This mouse pad/desk mat is extended and can accommodate your laptop / Macbook, keyboard, mouse, notebook, coffee cup and stationery.|It has a comfortable resting surface ideal for typing, writing, sketching or gaming and is friendly for mechanical and optical mouse movement. Quick response for consistent in-game control. PU leather ensures no mouse lag while operating this mouse pad.|From more than one computer to iPads, it is ideal for all screens used by professionals and gamers. Easy to clean, and sanitise, this splash-proof and durable desk mat makes an ideal desk companion.</t>
  </si>
  <si>
    <t>AFTJIOQOYRDJGI723DK74GWNDZ2A,AHHUIFGGDKLFQ5JQ6GKTCFP5ICTQ,AFJ4RYVZPFVURFU2KARPMUWJHY5A,AG4HRCTC3U32DT5KTF5D2KYASGSQ,AFXXUQYCEVF3LETU5PSA77TAE5FA,AFKQ3TOYUPI6L7KPMRWMFU26JUMQ,AG4FIDFQU6LP6QMFQY53VSV5JYXA,AHWPQ2ZMZFHAYASC4DS6LFCQ4D5A</t>
  </si>
  <si>
    <t>Abhay N.,Karan Arora,Bhavneet Singh,Deeptha Narayan,ANAND PRATAP,Vinay Savla,Parmod,Shail Alavani</t>
  </si>
  <si>
    <t>R21X3T7OXJDYF5,RFZ7PECSOYOD0,RCNWHX6JCJZ24,R13B46MR7D4UW6,R2WIO7GRU4X1VE,R15WY8KFOZPEO0,R1GZSDMDXLI6UA,R2GSFMREX0SZF0</t>
  </si>
  <si>
    <t>Nice looking and good finish deskmat,Premium product compared to other desk mats,Nice deal! Go for it,Good desk mat,Feels good,Best mat,Worth every penny,pretty good</t>
  </si>
  <si>
    <t>This is my first purchase of Scarters product. This is a good easy to clean deskmat. The mouse glides nicely and my keyboard holds the position, Both are required conditions for my kind of usage.It was  packed and delivered well in good condition.With both sides usable one can use this mat interchangeably.,Feels like a premium desk mat compared to the other mats I had tried from Amazon and the color scheme is also well thought out. Very easy to clean as well since the surface is kind of slippery and not very soft.,It’s been few weeks now, hence posting the review.This desk spread was available in my budget and looks great so went for it and now while it’s in use, it’s work as expected. I went for the Yellow and Blue one &amp; as of this moment I am using the yellow side up as its in contrasts with my desk.Love the feel.Keeps my desk clean and free from scratches.Also easy to clean.Just go for it.#bhavneetapproved 😀,Good quality mat. Initially, i had to flatten it out properly but once set, it is the best. Looks elegant on the table and does the job well.,Feels good in terms of size.A bit smelly in the start.,Looks very high quality and elegant. Proper thickness allows it to use as writing base and also gets back to original shape after prolonged laptop usage. Overall extremely satisfied.,Very durable and easy to clean and looks great on the desk,does fade a but overall a good mat</t>
  </si>
  <si>
    <t>https://m.media-amazon.com/images/I/31rWKVEYZOL._SX300_SY300_QL70_FMwebp_.jpg</t>
  </si>
  <si>
    <t>https://www.amazon.in/Scarters-Office-Keyboard-Splash-Proof-Leather/dp/B08461VC1Z/ref=sr_1_410?qid=1672903016&amp;s=computers&amp;sr=1-410</t>
  </si>
  <si>
    <t>B0846D5CBP</t>
  </si>
  <si>
    <t>Casio FX-991ES Plus-2nd Edition Scientific Calculator, Black</t>
  </si>
  <si>
    <t>Redesigned ES PLUS series calculators featuring easy-to-understand Natural Textbook Display, Non-Programmable Scientific Calculator with 417 Functions|Stylish design but same function as Casio FX-991ESPLUS 1st edition, 10-digit mantissa + 2-digit exponential display|Basic Trigonometrical &amp; Statistics Functions, and many more functions|Colour coded keypad for easy key differentiation, Simple and easy to use, Comes with new slide on hard case|3-years warranty by manufacturer</t>
  </si>
  <si>
    <t>AFES6HMBN5CAV5HWKASX5HS743BA,AE2SYKBDNNE4PVOOYME4HQILKXTA,AFDMSPZU56HC6LYNPSPFLBTALJMA,AGVSDTELCGKF3H54PJHYWO22MGFA,AEEOHRSGRB777SO6I4OOPWZ4DQ4A,AF3CZ6OL3AA35DQULP6J2TCEOJOQ,AHTXWZCWVFIFVLHBN27YWHVPXTUQ,AGVJ4GQPFR3DJ4ZV4ZT6EXE3ZNUA</t>
  </si>
  <si>
    <t>Vajrala s.,Goutham.G.A.,Abhishek Kumar Sharma,Goutam,bheemanna,Jose v j,Pratik Kumar (Sinu),cherukusureshreddy</t>
  </si>
  <si>
    <t>R2MYHLYRBQ49CU,R1ZYG8KT7IKN0F,R1CPM2M1SFJD0Q,R1MT0UWLT7MBYN,RH2E56CG2VRB0,R3O8V8MGL6A3AQ,R2IY9SO9GDZ9ZU,RC16I7A47XY5Z</t>
  </si>
  <si>
    <t>Nice,Good and light calculator,Cheap buttons,Good calculator,Good product thanks Amazon,Super dealing,Function,Ok</t>
  </si>
  <si>
    <t>It is very easy to use.,Good and easy to use.,Overall built is good but button quality is very poor. If you have ₹200 more then i suggest you to go with "FX-991 ES Classic", it's much better choice than this.,Nice productRecommended from entering college,Like,Amazon very good experience, excellent 👌,All function under one segment.so i like it.I sey for all engineering student u purchase only this because this is the best for your problem.this is a solution understand.,Very good</t>
  </si>
  <si>
    <t>https://m.media-amazon.com/images/W/WEBP_402378-T1/images/I/41PDEAuwT3L._SX300_SY300_QL70_FMwebp_.jpg</t>
  </si>
  <si>
    <t>https://www.amazon.in/Casio-FX-991ES-Plus-2nd-Scientific-Calculator/dp/B0846D5CBP/ref=sr_1_56?qid=1672902997&amp;s=computers&amp;sr=1-56</t>
  </si>
  <si>
    <t>B084872DQY</t>
  </si>
  <si>
    <t>Mi 80 cm (32 inches) HD Ready Android Smart LED TV 4A PRO | L32M5-AL (Black)</t>
  </si>
  <si>
    <t>Resolution: HD Ready Android TV (1366x768) | Refresh Rate: 60 hertz|Connectivity: 3 HDMI ports to connect set top box, Blu Ray players, gaming console | 2 USB ports to connect hard drives and other USB devices|Sound: 20 Watts Output | Dolby+ DTS-HD|Smart TV Features : Built-In Wi-Fi | PatchWall | Netflix | Prime Video | Disney+Hotstar and more | Android TV 9.0 | Google Assistant, WIFI：2.4GHz 802.11 b/g/n|Display : LED Panel | Vivid Picture engine|Warranty Information: 1 year warranty on product and 1 year extra on Panel|Easy returns: This product is eligible for replacement within 10 days of delivery in case of any product defects, damage or features not matching the description provided|OEM warranty activation starts from the date of delivery</t>
  </si>
  <si>
    <t>AG2CJB47VQE4AVBUYWE7TYPVMYHQ,AF22S3IGZ42YVFNOUDYNCLY4PPQA,AGXGNV2SG2KY4LW4NEOUHYHRYMBA,AEKFLRYWL3QNVPL7XAUSHYTELVEA,AFKK5EPGR2CMH2TV2EUSQM4END4A,AG6KUA5QTEDKKUOCTE2UCBTYFTQA,AET4Z7TNR2S4KEE6OHUGLTJQMNFA,AFULLSOLYZR7NWX4TA6GFPF2UQAQ</t>
  </si>
  <si>
    <t>MUNIYANDI. D,Rathod Ganesh.,Pankaj,Arulkumar M,S Anil Babu,srinivassan,Recardo,Suresh waghmare</t>
  </si>
  <si>
    <t>R1OHBRJRE6GHDZ,R24I7EFZQG9TE6,R3G0UPCD2KN4F7,R2EH8HEJYFWVY1,R14DHLF5YST1V5,R2ATOKYHEUA0RC,R1LCM6KSBLNTZE,R2MICL6U2IDISJ</t>
  </si>
  <si>
    <t>Nice tv,Good product,Average,No operation button in television which is big irritate when the remote not working,Facing Sound/Audio Problem after 12 days of installation only - Please don't buy it,The after service is very good!,Good,........</t>
  </si>
  <si>
    <t>Good quality,Good product,Average,No operation button in television which is big irritate when the remote not working,In simple words, Please don’t buy this MI TV and especially from Amazon/this seller (Sold by Cloudtail India and Fulfilled by Amazon).If you have patience and able to understand normal English(I don’t have writing skills to share exactly my feelings/pain) then please go through my following experience/feedback to know why I said Don’t buy it.Don’t wanna give single star but not allowing this site to post without starReason to Buy: Trust AmazonBy looking at the 4.3 out of 5 rating and #1 Best Seller tag I got interest on this TV. As we have trust on Amazon and also as it was coming in my budget with good features I purchased this MI 4A PRO TV.But, seems majority of good review/ratings are paid ones. These are cheating us, off course they didn’t force to buy, but being middle class person/human being we may get attract to things which showing better in less price. Seems this made/gave opportunity to these sellers to cheat us.Amazon Delivery Feedback: I may not comment on all deliveries happening not safely but when it came to me it’s not delivered safely.This TV came for home delivery in Troalley Auto without proper placement/safety, asked delivery person why alone kept it while coming due to up and downs of road it may fly right. He didn’t listen my words, simply said will take it back if any physical damage.He only open it and as outside nothing see damage, Delivery person said if any inner damage during installation time Technician came to know and will replace it and he forced me to tell OTP to accept me deliver and left.TV Installation Feedback: Did by Amazon Technician PersonInstead MI Technician, Amazon Technician came and installed this MI TV. I got it installed Stand mount as wall mount not freely providing.Technician somehow explained TV usage but thinking as not MI person not have full knowledge and exploring and telling each details.However, normal usage of TV, this amazon technician help is fine.TV Experience:First day: Having slight less picture quality and few showing pixels not as required for Eye safeness.After 3 or 4 days: Picture quality came better. Sound/Audio quality was good either on OTT/Youtbe or Setup box/DTHUp to 11 days: As we not used much and simply using it for watch DTH channels. Everything looks good.After 12 days: Amazon replacement time expired then started showing sound/Audio problem.TV sound coming very slow, When installed time/first 10 days, if we set up Volume 15 or 20 it was able give bigger sound, now though we increase volume 60 or 65 not giving the sound that we heard when it installed/setup (Played the same content which we listen in Youtube when after installation completed).Regarding this yesterday raised request, online service person asked me to update build version to latest, Now, it is PL.6036 but still have the same problem.2 or 3 days ago while watching suddenly TV got turned off, We did power off and on then it got switch on usually, also after sometime did screen mirroring of youtube and tried decreasing volume from mobile it worked. But, not sure what problem, we believe after that time onwards we have this sound issues.Not sure, seems as I bought from this Amazon or MI service itself does magic to convey customer without actually solving problem.Online service person instead sending Technician to home for verifying problem. Told and did build version update with me to latest (Software update). Later, he said Volume limit got increased to 100 now, we have to increase the volume level double or triple to have same sound which have prior. i.e. Before if 15/20 volume level gives big sound, then now 50/60 volume level the same sound. Asked, when limit increased it should give much more sound otherwise what is the use of Volume limit increase. But, he told OTT/some apps will show difference of this new feature, at the time as I have been on this calls and worries, got tired, I said will see and get back to you with new request.After some time, when I visited my friends/ better knowledge person on this problem came to know that he cheated me without solving problem, simply said some words to convey/tired us.Off course,  I can hear sound at 60 or 70 Volume but my concern is after purchase/installation of 13 days only I got this problem, in future how it works and how many further problems shows to me making me cruise.Being middle class person, we give value to single rupee also because we know how much efforts we put on to get that money. After purchase of this MI product crying lot why we went to it instead we could have went for further good brand product though they high in cost.Now, not replaced my TV or not did service by Technician. We decided that we got cheated on and prayed God to take care……,Bought two years ago. My panel stopped displaying just one week before the warranty was to expire after two years. They promptly replaced it with a new one. I did not even spend one rupee extra.  Hassle-free. Highly recommend buying Mi products. The product is also awesome.,Good,Best product</t>
  </si>
  <si>
    <t>https://m.media-amazon.com/images/W/WEBP_402378-T1/images/I/51xmNdrIlcS._SY300_SX300_QL70_FMwebp_.jpg</t>
  </si>
  <si>
    <t>https://www.amazon.in/Mi-inches-Ready-Android-Black/dp/B084872DQY/ref=sr_1_488?qid=1672909149&amp;s=electronics&amp;sr=1-488</t>
  </si>
  <si>
    <t>B08497Z1MQ</t>
  </si>
  <si>
    <t>HP M270 Backlit USB Wired Gaming Mouse with 6 Buttons, 4-Speed Customizable 2400 DPI, Ergonomic Design, Breathing LED Lighting, Metal Scroll Wheel, Lightweighted / 3 Years Warranty (7ZZ87AA), Black</t>
  </si>
  <si>
    <t>High-end optical engine for precise positioning. 4-speed DPI optional, adjustable mouse movement speed .|Button life up to 3 million times, High definition(3200 DPI) optical tracking delivers more responsive cursor control.Recommend with a solid color mouse pad;Compatibility - Windows XP / Windows7 /Windows 8 / Windows10|Note : In case of Wireless mouse, the USB receiver will be provided inside or along with the mouse|3 years manufacturer warranty on the device from the date of purchase|Operating System: Windows 8windows Xp</t>
  </si>
  <si>
    <t>AHPRNMXR66DD77CEYCS5XWD6SIIQ,AFSP434VUSNRSG4UX2ZLIWZXZ2KA,AEBIJEXNYPRKO5MKEV6Y3B7T3CCQ,AGVOEUHI37YTWKDUKVJVBC3EEREQ,AH6NMSZEUI2NAFVB4F2ZHK2IE5SQ,AHMBCE3D5FLL2VTWRXIWZCXIYXRQ,AH35ZZDDDXAUW4RYSRKV4QYYOS3Q,AF2BZP4VGYYRYIHU2HKLQUSH4ETQ</t>
  </si>
  <si>
    <t>IAMSRK,Tirath T.Trivedi,Damodaran,Ashish  kumar,Pratheep,Antony,Aditya,Dilip ku Choudhury</t>
  </si>
  <si>
    <t>R1YFWBTKE811UK,R7JA1V7MRECMB,R21GDLJZA5TI9W,R1O4EEFOQBZ0JO,R15B7E5SEJPSZC,R197ZA6SKUG991,R3ND0LPTOXRICR,R2NAFIJTOX2QVU</t>
  </si>
  <si>
    <t>mast mouse hain,Awesome and cheap for gaming mouse,sensitive as I expected,Mouse gaming,Build quality is very worst,awesome design from HP,Best Buy,Perfect 👍</t>
  </si>
  <si>
    <t>it has a good grip and a good handling, smooth chalta hain aur speed changing button se mast se speed change hoti hain. only thing i am worried is that the cord will damage with wear and tear.,Very awesome and smooth to use, very helpful while gaming .,Good,Looking for gaming 😏,Actualy performance is awesome ..but its build quality is very worst .. plastic which is use in left and right click buttons has highly chance of breaking.... So this product not satisfied me,Nice gaming Mouse from HP in the price range. Thank you Amazon for the fast delivery.,,👍🤗</t>
  </si>
  <si>
    <t>https://m.media-amazon.com/images/I/31mYeD0VSTL._SX300_SY300_QL70_FMwebp_.jpg</t>
  </si>
  <si>
    <t>https://www.amazon.in/HP-M270-Gaming-Mouse-7ZZ87AA/dp/B08497Z1MQ/ref=sr_1_450?qid=1672903017&amp;s=computers&amp;sr=1-450</t>
  </si>
  <si>
    <t>B08498D67S</t>
  </si>
  <si>
    <t>HP K500F Backlit Membrane Wired Gaming Keyboard with Mixed Color Lighting, Metal Panel with Logo Lighting, 26 Anti-Ghosting Keys, and Windows Lock Key / 3 Years Warranty(7ZZ97AA)</t>
  </si>
  <si>
    <t>Full-sized Membrane Keyboard. Compatibility:Windows 7 / Windows 8 / Windows 10|Metal panel with optional logo lighting (2 LEDs) and 3 LED indicators|Specially added LED backlight, with monochromatic or mixed color light options, showing its elegant temperament|26 keys Anti-Ghosting work simultaneously for fast and accurate game responses.|Double Injection Keycaps</t>
  </si>
  <si>
    <t>AEVZ5C4WDFLWANNAZDB3Q33OK6JQ,AGEHBUZ4FXMTXQ5W26K2YUNJDKFA,AEUNGOJK6SA34KCHNR47RY4AUQLQ,AFRWVROVBN5XNW6BTASVE47FBIHQ,AGP75AQH4URU3HHHPEIOT6NUT53A,AE3BO5WPWSLE4GZMDE2Y4HJYS6CA,AGKCXGDP6B3EETRONNRLMW2FEZBA,AE45GZLSH4SCD2YNBBHFAT7PULIA</t>
  </si>
  <si>
    <t>Mohammad Shadab Mozaffar,Smd sayeed,Dhashwanth,Ram,Bhaskar,Archishman,Kevin Kunjumon,lalit</t>
  </si>
  <si>
    <t>R3TXEYX89U440E,R3IK34WOY8BHL6,R3QGSGJ6K6D8R9,R2G3VN5XLQYOVV,R1N6IARF74XEVV,R37LARJ1BGF0R1,R156J5Q0HIXPHD,R2QGF4PD8AJCSS</t>
  </si>
  <si>
    <t>Good keyboard with some cons,Wrist pain,Worth buying....!,Acceptable,Value for money,The silver coating came off after 3days of using,Awesome keyboard,Budget friendly keyboard with 3years of warranty.</t>
  </si>
  <si>
    <t>Keyboard is good. I don't really like that clicking sound of mechanical keyboard as I am a software developer and write codes most of the time. Some times that mechanical sound really irritiates, and sometimes seems stressing out my fingers. This keyboard is good. Works as I wanted it to be. But the real issue is, while I am digging my code with mouse, keyboard light goes off and I need to click CAPS or NUM key to lit it again. Its not an issue for average user, but irritates me as I sometime forget to turn on NUM lock and while typing number in my code, I accidentally change edit mode to INSERT (due to 0 pressed). Otherwise all seems OK. I wish HP had offered Always ON option for this keyboard.,If there is any wrist support this product will skyrocket in its price range,A good product for this price range ,  RGB light is elegant and good quality keys and its built.....!!,Smooth keystrokes.Uneven distribution of the backlight over the font causing hard to read keys. Only time when all keys are properly readable is when you look at it directly at a perpendicular angle. Since I don't need to look at the letters for normal everyday typing, I can get away with it.There are no indication in the keyboard for the FN + function key combos. Usually in other keyboard there are symbols in the function keys to indicate what they do when pressed with FN.Overall it seems to be acceptable!,Good and value for money,The silver coating came off after 3days.,Does the purpose of back-lit and typing. For typing not that great. Buy keyboards that are less mechanical for that. This is good buy doesn't give the ease of typing style as in a laptop,https://m.media-amazon.com/images/I/61NiWbc0NvL._SY88.jpg</t>
  </si>
  <si>
    <t>https://m.media-amazon.com/images/I/41LWT2NmHXL._SX300_SY300_QL70_FMwebp_.jpg</t>
  </si>
  <si>
    <t>https://www.amazon.in/HP-K500F-Gaming-Keyboard-7ZZ97AA/dp/B08498D67S/ref=sr_1_459?qid=1672903018&amp;s=computers&amp;sr=1-459</t>
  </si>
  <si>
    <t>B08498H13H</t>
  </si>
  <si>
    <t>HP GK320 Wired Full Size RGB Backlight Mechanical Gaming Keyboard, 4 LED Indicators, Mechanical Switches, Double Injection Key Caps, and Windows Lock Key(4QN01AA)</t>
  </si>
  <si>
    <t>Convertible dynamic mixing can easily adjust the brightness and switch display modes, and the variety of light eff ects are dazzling and exciting, and your desire to fi ght is stimulated.|50 million times ultra-long lifetime mechanical switch, A variety of mechanical buttons let you experience different knocks.|Matt double Injection Keycaps With a magnetic ring to eliminate interfering signals and transmission error|1 year manufacturer warranty on the device from the date of purchase.</t>
  </si>
  <si>
    <t>AG4CULPDENY6NXR67DNAQU5VM42Q,AE6XZBRHYTRKG33Z6UGCG7EUQ2UQ,AFLCRL5P6JC24SEQTM6ASIJUVC2A,AECBTAP3SOAAMWUSNGBILNOOM5DQ,AEC5C3VXEKLH62ITNOMMUYIE2CAA,AFB6GXJEM6T4SHB3BQJ5G4UC5VAA,AFTCVC4B2DKVF5IF7GQYAWOA2X3A,AHFYGXWTFW2WTUEEYAKS3BYPQQ3A</t>
  </si>
  <si>
    <t>Lingaraj Naik,Vinod Patidar,Shubham Soni,Himraj,Anonymous22,NRD AZ Customer,Koushik Roy Chowdhury,Govind S.</t>
  </si>
  <si>
    <t>R3I9XKM92J6MPP,R3LL7D9XJ1KM17,RYLP8P4MU9IXE,R33MZE2UWBBE68,R1R07DE8BH5DW4,RR4IXFU8KX870,R32JIC0LIX3QC8,R33RK3EZHCIJ1U</t>
  </si>
  <si>
    <t>I was skeptical at the beginning but now love it.,It is mechanical keyboard,Very Good Build quality, price of Rs.1500/- is justified.,Amazing,Great budget keyboard,Value for money,Very good performance,It is good if you get it under 2000 otherwise don't buy it</t>
  </si>
  <si>
    <t>At the sub 2000 INR price range, I was doubtful to buy a mechanical keyboard as there are a lot of disappointing pseudo mechanical keyboards available at this range. I already had a logitech G213 prodigy which was great with it's membrane so I almost thought of not buying it. But after much thought I bought it. It turns out to be amazing. It has a key cap remover included which is a great bonus. Each click feels responsive and great, I am typing 15+ wpm with this compared to my G213. The size is a bit small for a full sized keyboard and the RGB is somewhat painful. But other than that , it is the best keyboard in this price range.,Good keyboard for people who loves typing sound 😊,Nice product, Very Good Build quality, price of Rs.1500/- is justified. and i have written the review using the same key board.,Best budget friendly,A very good keyboard to begin your mechanical keyboard journey with. This is much better than any membrane keyboard you will ever use.Been using for more than 1 year and still working fine, although the blue switches slowly lose their crisp sound but that is expected from this brand of switches.,Value for money, I wish i could coustomise to colour of RGB  but rest it's very good.,Very good product 👌 and perfectly working well,Hello guys today I am going to tell you about HP GK 320 gaming keyboard so it cost me around 1700 and I give the ratings from 5 star I will give it three star because it have some RGB issues and I recommend you only buy this keyboard if you get it under 2000 if it cost over 2000 I recommend that don't buy this keyboard</t>
  </si>
  <si>
    <t>https://m.media-amazon.com/images/W/WEBP_402378-T1/images/I/414js-21FqL._SX300_SY300_QL70_FMwebp_.jpg</t>
  </si>
  <si>
    <t>https://www.amazon.in/HP-GK320-Gaming-Keyboard-4QN01AA/dp/B08498H13H/ref=sr_1_469?qid=1672903018&amp;s=computers&amp;sr=1-469</t>
  </si>
  <si>
    <t>B084BR3QX8</t>
  </si>
  <si>
    <t>LAPSTER Accessories Power Cable Cord 2 Pin Laptop Adapter and Tape Recorder 1.5M</t>
  </si>
  <si>
    <t>Compatable with Philiphs tape recorders and Emergency light charging|2 Pin Laptop Adapter and Tape Recorder laptops adapter, Camera, Printer, VCRs, DVD Players, and many other non-polarized devices|Note: - Not for trimmer</t>
  </si>
  <si>
    <t>AGI4CCISF6KU62HQAT2VM4GNNNJA,AFRVEW4OKSGZ2FNKMBGZK6CXRLHQ,AH6KDBZ4SDILJZNKGSFMW3NOWMGQ,AFHBK5CYQFTCGBI3AI5RVFZ5XCVA,AGWF4RTHPA35XFXCZZGOORF3KOTQ,AFU6A2VUU2NNOTDQNVKBCY7B5ISQ,AGBFCJ255MTTPSXYPTKWN7BLY6BA,AGB4BQGMMGUSJ2SMZJDCF7WTQSQQ</t>
  </si>
  <si>
    <t>vinu,Goutam Banerjee,Rajeesh P,Sheeja Mol,Suman,anupam kumari singh,Sourabh,Amazon Customer</t>
  </si>
  <si>
    <t>RTD1L3LGGMBG3,R1C6Z9AXP9ICQM,R3IAQHMHSD92O6,R1SH5KG6YVLJ0H,R2ST8W6PO0TBDR,R1SD1W9T3GM23X,R3J5HRLH5MG85E,R302A87U6XE21L</t>
  </si>
  <si>
    <t>very good product,The replaced item is fine and working good,Nice experience,Good Product For PlayStation,Poor insulation,Nice,Serves the purpose,One of the pins were broken</t>
  </si>
  <si>
    <t>good product value for money,,Good product,Works Well With PlayStation 3, Must Try.,It shorted from the inside. There was no visible damage outside but the cable shorted from inside and sparks started to fly during ordinary use,Nice,Looks sturdy and better quality than the market ones,One of the pins were broken when received and I could see that inside the pins its not metal instead looks like porceline and outside alone a thin ss covering is given. poor quality</t>
  </si>
  <si>
    <t>https://m.media-amazon.com/images/I/41Cdc4mU7RL._SX300_SY300_QL70_FMwebp_.jpg</t>
  </si>
  <si>
    <t>https://www.amazon.in/LS-LAPSTER-Accessories-Adapter-Recorder/dp/B084BR3QX8/ref=sr_1_282?qid=1672903008&amp;s=computers&amp;sr=1-282</t>
  </si>
  <si>
    <t>B084DTMYWK</t>
  </si>
  <si>
    <t>Myvn 30W Warp/20W Dash Charging Usb Type C Charger Cable Compatible For Cellular Phones Oneplus 8T 8 8Pro 7 Pro / 7T / 7T Pro Nord And Oneplus 3 / 3T / 5 / 5T / 6 / 6T / 7</t>
  </si>
  <si>
    <t>Never slows you down:We’ve custom engineered our OnePlus Warp Charge 30 Power Adapter to be surprisingly clever. Integrated circuits are built into the adapter itself, so heat is dissipated before it ever reaches your phone.|FASTER AND SAFER:This means faster, safer, and cooler charging that never slows down – even while you’re browsing, gaming, or doing anything else you enjoy on your OnePlus device.|Power whenever you need it:Our ultra-fast charging technology makes overnight charging a thing of the past. Simply plug in your OnePlus 7 Pro for 20 minutes for enough power to get you going, without having to worry about your device slowing down or overheating|BACKWARDS COMPATIBLE:The Warp Charge Power Adapter for OnePlus 7 Pro / 7T / 7T Pro and is backwards compatible with previous OnePlus devices, offering DASH CHARGING speeds.|Disclaimer: Please charge WARP/Dash Charge-enabled devices exclusively with the official WARP/Dash Power Adapter and Dash Type-C Cable</t>
  </si>
  <si>
    <t>AFXUMOU3PMUQEHSYTB7SBVYFN34Q,AFJBVZGNIZISS2EGIUZRHMIDD7AQ,AGLIJTPBLLORZ2E35K2DFO3V3FXQ,AF5JPNCVJVCR3EMLVNG3MERJYU3Q,AFZDR5KNLP6HTBN33LC3AZ472J5A,AEKW5FURRS4HCH6MS7RL7FI2GC6A,AGKBXNKA52CUF4OZMIFDDTKVI6LA,AHILS5IGSFXF4SM2DAOB4LLULPHA</t>
  </si>
  <si>
    <t>Mukul Ghosalkar,R. V,Deepak kumar,Nikhil Dalvi,HIMANSHU JOSHIYARA,Akanksha Srivastava,Amazon Customer,Sathees</t>
  </si>
  <si>
    <t>R3JPYH668MK3JJ,R2PR9B2W94FLT2,R1P08EMGTQXLEZ,R2RS93VMF3PSHS,R3TJKDUB3GKBQ8,R1PKZ6WASMYMSG,RZV7UUDKB6JRH,R2Y3US2UNMI3UR</t>
  </si>
  <si>
    <t>Good Quality,Good one,Good,Decent buy,Value for money,Product worth buying,Lasted for 5 months,It fullfilled my expectations.. Looks awesome..</t>
  </si>
  <si>
    <t>Good Quality. Works well. It shows warp charge on phone when charging. 4 start only coz the charging is a bit slower (about 20%) than the original.,Value for Money,Good 👍, but not like original,Over all good product. Decent buy,Very good product,Value for money,This cable i bought in July'22 end and in December mid 22 it stopped working. Not durable and not value for money for 330rs of cable lasted hardly for 5 months.,Original one plus type c cable cost around 800rs. So went to have a decent one. But received this product with almost same as original. I will write once I start using this for a while. But my first impression on this product is good. It supports warp charge 30W. Looks steady. Good built</t>
  </si>
  <si>
    <t>https://m.media-amazon.com/images/I/41kwROGAMEL._SX300_SY300_QL70_ML2_.jpg</t>
  </si>
  <si>
    <t>https://www.amazon.in/MYVN-Charging-Compatible-OnePlus-Charge/dp/B084DTMYWK/ref=sr_1_208?qid=1672895806&amp;s=electronics&amp;sr=1-208</t>
  </si>
  <si>
    <t>B084MZXJN6</t>
  </si>
  <si>
    <t>Belkin Apple Certified Lightning to USB Charge and Sync Cable for iPhone, iPad, Air Pods, 39.6 inch (100cm) – Black</t>
  </si>
  <si>
    <t>Usb-A To Lightning Cable</t>
  </si>
  <si>
    <t>AHWC76VEMF5NNLUBQCANCBHLBRNQ,AEYYU3KIHUOI2TXTTMFGIGSO7Q6A,AGHDAMFVW6VIKXBXTJQO532AMIDQ,AEMWRPIH6QNSF63L73AYAG4BO74Q,AHF7VQLRU5JXP6RK73TKZND6LRXQ,AE4CY6H2MUWSFJ66OVTV6RBJCC3Q,AEZ3L5FPOTNXXQQKXUFH4PMJMXSA,AE7R6PIVOLTXM6HWGKPKBI7NBIVQ</t>
  </si>
  <si>
    <t>VM,Dilip,The Mango Couple,Jogendra,Shashi Kumar,Ryan,Kannan,Santhosh</t>
  </si>
  <si>
    <t>R1CYG59TJESUGN,R2PIWJZ3LJ0NBY,R17UGMBKG3DWY5,R3QBLT1NI01FGR,RE3G53JY62RU4,R1AOJATXAKRAZG,R20GD0WE2KXSVM,R20VE3E3KEIW0K</t>
  </si>
  <si>
    <t>You might be able to get away by using other usb too,Built well but there are flaws.,Good alternative for Apple cable,Good alternative,Best buy,Good,Value for Money,Works as advertised.</t>
  </si>
  <si>
    <t>Recently ordered other. Usb for just 150 rsThe charging speed was same.This is not my main usb i use apple orignal onesHowever it seems like i over paid for getting the made for iphone tag,Product is built well, better than the Apple’s charging cable. This isn’t working with the charging adapters but works well with the power banks.,Charging time is okay as totally depends on adapter which we are using,If someone is looking for alternative to the expensive Apple Brand charging cables then this product will be the right choice.,Awesome product, I use this frequently inside my car. Writing this after 2 months of regular usage.,Alternate charging cable.,Good one for iPhone - Lightning Charge.,The Cable is helpful for connecting your iPhone to your car for CarPlay.</t>
  </si>
  <si>
    <t>https://m.media-amazon.com/images/I/21rGO6HtUxL._SY445_SX342_QL70_FMwebp_.jpg</t>
  </si>
  <si>
    <t>https://www.amazon.in/Belkin-Lightning-AirPods-MFi-Certified-Charging/dp/B084MZXJN6/ref=sr_1_218?qid=1672909135&amp;s=electronics&amp;sr=1-218</t>
  </si>
  <si>
    <t>B084MZXJNK</t>
  </si>
  <si>
    <t>Belkin Apple Certified Lightning To Type C Cable, Tough Unbreakable Braided Fast Charging For Iphone, Ipad, Air Pods, 3.3 Feet (1 Meters)    White</t>
  </si>
  <si>
    <t>Charges Usb-Pd Enabled Iphones/Ipads From Zero To 50% When Paired With 18W Or Higher Usb-C Charger</t>
  </si>
  <si>
    <t>AE2JTMRKTUOIVIZWS2WDGTMNTU4Q,AF4QXCB32VC2DVE7O3DGFNQVFFNQ,AGAFYHMPFGVPR3MOS4QAZLAWPW3A,AGNNWLEF6V57TKIFJM7SWHNFAIQQ,AFVIPOPKMOCVCX3CMXUJHMWDIMGA,AH6MFUU725GG4KA3XTALSTU2ILHA,AGQYTSKE2UBYARZYRBADQMX6BJPQ,AG7F66F724JZ2HIJQY7NOU5M5D2Q</t>
  </si>
  <si>
    <t>Ganesh,P P.,anas,Dr G S Santosh,Amit Benwal,jaswant sai,Vinod Gahlot,Piyush Handa</t>
  </si>
  <si>
    <t>R23AXPPZ5G7J6Q,R2U7YYESQ3433I,RMUJQEHAD3JV3,R1SFABVO7E4KZO,R2DFBJB0TJUK4H,R1A0YQ72E7P6KT,R3AXDDTW3B5UGJ,R3F3ZASCS3C7S3</t>
  </si>
  <si>
    <t>Perfect product,Better than the original cable,Better then original,Good,The Very Best,Works absolutely fine,Charging is very slow.,Best Product</t>
  </si>
  <si>
    <t>Good cable. got original product and it is durable and light weight,Quality is top notch and also tough as hell very much durable and charges the devices just like the original brand cable. Never have to worry about wear and tear of cables.,Fast charging, built quality super,Using to charge I phone X with Samsung 25 watt charger, it works fine, charges the phone in 90 minutes,  lets see how long it lasts , till now no issues,100% Original Product from Belkin,Works absolutely fine,,Much Better Quality than Apple with Fast Charging Support..</t>
  </si>
  <si>
    <t>https://m.media-amazon.com/images/W/WEBP_402378-T2/images/I/31fQdrBOMvL._SY445_SX342_QL70_FMwebp_.jpg</t>
  </si>
  <si>
    <t>https://www.amazon.in/Belkin-Lightning-Unbreakable-Braided-Charging/dp/B084MZXJNK/ref=sr_1_134?qid=1672909130&amp;s=electronics&amp;sr=1-134</t>
  </si>
  <si>
    <t>B084MZYBTV</t>
  </si>
  <si>
    <t>Belkin USB C to USB-C Fast Charging Type C Cable, 60W PD, 3.3 feet (1 meter) for Laptop, Personal Computer, Tablet, Smartphone - White, USB-IF Certified</t>
  </si>
  <si>
    <t>2-Year Manufacturing Warranty|Usb-If Certified So You Can Count On A Great Experience On Any Device|Use Them At Home, In Your Car, Or Anywhere You Need To Sync Music, Photos, Or Data And Charge Your Devices|Tested To Withstand 8, 000+ Bends, ** These Usb-C Fast Charge Cables Are Built With More Strength And Flexibility To Use Over And Over Again. This Makes Them Ideal For Easy Placement In Your Bag To Take On-The-Go|Get A Fast Charge, Up To 50% In Around 36 Minutes* With Sturdy Usb-C To Usb-C Cables</t>
  </si>
  <si>
    <t>AEDY5UAJ26E6AID2QBRV2B3DEOEQ,AET5WYM6TVEQ4CNHACOOJNLSGJ7Q,AGM2WOYSDILMC2GKYLGXCRGBJ6HA,AGYWHZWIYFALU2AID2QZTYWDVXHQ,AEZU34OVX32S5PX6DXWUACRG2ROA,AE3Y3NN5YE2ATKHWKIYW7LZ34WHA,AFNF2PMSUAT5LUDMKF2WFRIS2FAQ,AGYLUDT2Y6QD57KAHL42FFNYRVXQ</t>
  </si>
  <si>
    <t>Manoj  kumar,johnny prince,Raja,Amazon Customer,Anand Kumar Singh,Girish,Sonal,AmazonCustomer</t>
  </si>
  <si>
    <t>RJX93LCK9FMRS,R14T5CARLGB2KJ,R31ADVYIHSBKCJ,RJ2RFRYTSYWQ6,R1NT2YXBX91W6Z,R1CN84T7CDAFE,RIZF30TNXEI0C,R3MOOJUBKCJ0VR</t>
  </si>
  <si>
    <t>Osm,Very good build quality,supports fast charging,Worth the price.,Very nice,Quality,Durability King,Good quality at an affordable price.</t>
  </si>
  <si>
    <t>👍,works very well and its still going great even after 3 months of use ! It supports PD and it has a solid build quality, have a couple of them and it's been good so far ! Go for it blindly,Decent product, I have tested with my samsung s20 FE, it is supporting fast charging. I hope the cable is durable, I will update my review in future if I face any further issues.,Worth the price.,Belkin name is enough I think.It’s very nice and sturdy.Breading over it make it premium too.Very nice to have one.,good quality,Instead of buying one cable every year or carrying torn cables, just buy this. I think this is a lifetime investment. The ends are covered so well that they will never tear.,Good quality at an affordable price.</t>
  </si>
  <si>
    <t>https://m.media-amazon.com/images/I/21DySoa1X+L._SY300_SX300_.jpg</t>
  </si>
  <si>
    <t>https://www.amazon.in/Belkin-USB-C-Charging-USB-IF-Certified/dp/B084MZYBTV/ref=sr_1_257?qid=1672909136&amp;s=electronics&amp;sr=1-257</t>
  </si>
  <si>
    <t>B084N133Y7</t>
  </si>
  <si>
    <t>Belkin Apple Certified Lightning To Type C Cable, Fast Charging For Iphone, Ipad, Air Pods, 3.3 Feet (1 Meters)    White</t>
  </si>
  <si>
    <t>Lightning Speed Lightning Cable Connect Your Iphone Or Ipad To A Usb-C Fast Charger For A Quick Power Boost Or Sync Photos And Videos With Your Computer. With This Convenient 4-Foot Cable You Can Leverage The Latest Fast Charging Standard, Usb Power Delivery|Tested To Withstand 10,000+ Bends For Ultimate Longevity|Supports Usb Power Delivery Fast Charging Take Advantage Of The Fast Charge Feature On Your Iphone 8 Or Later??Charging Up To 50 Percent In 30 Minutes* When Paired With An 18W Or Higher Usb-C Power Adapter|Lightning To Usb-C Cable For Iphone Fast Charge Your Iphone 8 Or Later From 0-50% In 30 Minutes (When Paired With 18W Usb-Pd Charger) Fast Charge Compatible Iphone Models: Iphone 11, 11 Pro, 11 Pro Max, Xs, Xs Max, Xr, X, 8, 8 Plus Tested To Withstand 8,000+ Bends|The Belkin Difference: Pioneer In Technology And Innovation For Over 35 Years|Mfi Certified ??Made For Iphone" And ??Made For Ipad" Mean That An Electronic Accessory Has Been Designed To Connect Specifically To Iphone Or Ipad And Has Been Certified By The Developer To Meet Apple Performance Standards|Added Length Our 4-Foot Cable Is Longer Than The Standard 3-Foot Usb-C Cable With Lightning Connector, So You Can Connect And Charge Your Iphone In The Car, On The Nightstand, And More</t>
  </si>
  <si>
    <t>https://m.media-amazon.com/images/W/WEBP_402378-T2/images/I/21fnuilweNL._SY445_SX342_QL70_FMwebp_.jpg</t>
  </si>
  <si>
    <t>https://www.amazon.in/Belkin-Lightning-iPhone-Charging-MFi-Certified/dp/B084N133Y7/ref=sr_1_175?qid=1672909133&amp;s=electronics&amp;sr=1-175</t>
  </si>
  <si>
    <t>B084N18QZY</t>
  </si>
  <si>
    <t>Belkin USB C to USB-C Fast Charging Type C Cable, 60W PD, 3.3 feet (1 meter) for Laptop, Personal Computer, Tablet, Smartphone - Black, USB-IF Certified</t>
  </si>
  <si>
    <t>AEMJJNJTRB4DQ2EMQQRJ6N2SC2XA,AFEPOALC3FJQEMM2E5SK2EEZFXGQ,AHZ735URYHBXW26225HDL7K7OB7Q,AF3USN76IP5JHXKWGCXZ4JL5FWTQ,AECUDCUUNINQYLQOYTKNXGMYWIDQ,AFN7F4VMFMSGDUDUIRMKKWLH75QQ,AEXWFIXSKJG3JJO56XGKHSMF3VAQ,AF6HB6GYUYNZ4G4FDTQIGQK76WSQ</t>
  </si>
  <si>
    <t>Khan, BA,Vaibhav,ANIL KUMAR AR,aditya,Renga C,Amazon Customer,K J Sudarshan,A.M.</t>
  </si>
  <si>
    <t>RUU9CCQBQ59IY,RX8T7QUKKQ55A,RK3CT1IZJNZOT,RKQN29JW7LMHS,R1IJSUBZFGYZ3J,R1YL4JGE8C96OO,RZFN7UIGV6HRX,R1KXQ01LUEJWGE</t>
  </si>
  <si>
    <t>Good only for Charging,Well it's a great cable you can trust on,Another quality product from Belkin &amp; Amazon,60W support not clear,Become a belkin fan,Happy with performance,The only competitor to original cables,good</t>
  </si>
  <si>
    <t>The cable is good slightly thicker than the Apple original cables and is only good for charging.It doesn't work for data transmission contrary to what some one has mentioned in the replies to one of the queries.  Not at least with apple products. It charges my iPad Pro with M2 Chip but freezes it, if used for data transmission.Any one looking for data transmission better find something else.This item is only good for Charging.,,Works fine. No issues so far.,As per Belkin product page, there is NO mention that it supports 60W. Belkin support in Q/A section says it supports only 15W. Needs to be investigated if it really is fast charging or not. Scummy behaviour from Belkin to not specify such a basic spec.belkin.com/us/cables/charging/boost-charge-usb-c-to-usb-c-cable/p/p-cab003/,All belkin products are of excellent  quality and build , Thanks to belkin for providing  a good products and thanks to seller and Amazon for selling this product.,Excellent product,I guess it's only Belkin compared to the rest of the third-party companies, which make quality cables. You can feel the quality in your hands. Worth it, although you may find it to be expensive.,as expected</t>
  </si>
  <si>
    <t>https://m.media-amazon.com/images/I/21DUuehBaRL._SX300_SY300_QL70_FMwebp_.jpg</t>
  </si>
  <si>
    <t>https://www.amazon.in/Belkin-USB-C-Charging-USB-IF-Certified/dp/B084N18QZY/ref=sr_1_184?qid=1672909133&amp;s=electronics&amp;sr=1-184</t>
  </si>
  <si>
    <t>B084N1BM9L</t>
  </si>
  <si>
    <t>Belkin Apple Certified Lightning to USB Charge and Sync Tough Braided Cable for iPhone, iPad, Air Pods, 3.3 feet (1 meters) – Black</t>
  </si>
  <si>
    <t>The Belkin Difference: Pioneer In Technology And Innovation For 35 Years.</t>
  </si>
  <si>
    <t>https://m.media-amazon.com/images/W/WEBP_402378-T2/images/I/31vIaLbBXmL._SY445_SX342_QL70_FMwebp_.jpg</t>
  </si>
  <si>
    <t>https://www.amazon.in/Belkin-Certified-Lightning-Braided-Meters-Black/dp/B084N1BM9L/ref=sr_1_340?qid=1672909141&amp;s=electronics&amp;sr=1-340</t>
  </si>
  <si>
    <t>B084PJSSQ1</t>
  </si>
  <si>
    <t>SanDisk Ultra Dual Drive Luxe USB Type C Flash Drive (Silver, 128 GB, 5Y - SDDDC4-128G-I35)</t>
  </si>
  <si>
    <t>The all-metal, 2-in-1 flash drive with a reversible USB Type-C and a traditional Type-A connector.|Seamlessly move content between your USB Type-C smartphone, tablets and Macs and USB Type-A computers.|Free up space on your USB Type-C smartphone so you can take more photos.|Automatically back up photos using the SanDisk Memory Zone app.|High-performance USB 3.1 Gen 1 drive with 150MB/s read speeds lets you quickly move your files to your computer.|Dual-purpose swivel design in a stylish metal housing protects connectors and features a keyring hole to take your drive on the go.</t>
  </si>
  <si>
    <t>AHOXZCFLXIOIPGI7DXYFAI2644UQ,AERATALW2RRDMFXI77X4JJBT23RA,AFCKOCN7FG2KC4PCZZUORJFFGEJA,AHWQSD5JHCOHW7JYN7F52ABQCJQA,AFAVZL5OGYPPWWRW6TJ7XTEHPVFA,AGKSU4ZSIR6TKLSZKM3IHFEH3FZQ,AFPXTEAIUHCMFSNSGOL4CREXR4PQ,AH4TEK5IQCC2BSF2KSQNKQEXAPLA</t>
  </si>
  <si>
    <t>Arun,Muneeb,Jatin,Gangadhar,Rohael saifi,Amazon Customer,Amezing books jordar.v.mc,Ramamoorthy</t>
  </si>
  <si>
    <t>R21XRUZQ2MQ2ME,R368V5GBBAVTKL,RWYWGRLTSJX7N,R3VR8G8SJCIQM,R2SME90R32XR18,R2BTUXHC0LJSK2,R2LJ7EU195HEBH,R3SQTXO5SE96IF</t>
  </si>
  <si>
    <t>Ya Nice..value for money..,Overall decent Product,Great deal for 1200,Good but heats up a little and error issues,Fast and efficient loved it,Does the job,Very good,superb</t>
  </si>
  <si>
    <t>I think it's value for money.Speed Test# Read speed  USB 2.0 : 80-90 MB/s  USB 3  : 85-95 MB/s  USB Type C : 85-95 MB/s# Write speed  USB 2.0 : 20 MB/s  USB 3  : 21-25 MB/s  USB Type C : 20-25 MB/sPros:-* Metal body and not heavy* easy use* have type c* good qualityCons:-* product gets very hot while it's connected  (because it is a metal body)* We are not getting the speed that they said.,I like the metal body and build quality but at the same time it is metal so it heats a lot and speed is good it reaches 140-145 Mbps write speed when it is cold when it gets hot the speed get low as to 8 Mbps and storage not good i purchased 128gb varient and I got only 115gb 15gb less storage.Overall decent Product.,1)Heat alot as it is metalic2) Speeds are not consistent somtime it give 20Mbps speed and sometimes 5-15 mbps.3) I can say it is value for money for those who want a pendrive with type c connectorNote- I preferred metal because it is durable,you can also buy it's plastic varients both are same in speeds.Also plastic heat less,Pendrive is quite good. For write operation i am getting 10-15mbs, it heats up more when we perform r/w operation for a long time continuously. When we plug in mobile and then in pc i am getting some kind of error but files are intact and able to copy it,I like it's designe speed and build quality but there is a negetive point after you flip side for 10 to 20 time you will find that tha flip cover is starting to get loose,So far so good, it's early to right a review, as per my usage i will update accordingly,Good,user friendly</t>
  </si>
  <si>
    <t>https://m.media-amazon.com/images/W/WEBP_402378-T2/images/I/41IZ3JvOvwL._SX300_SY300_QL70_FMwebp_.jpg</t>
  </si>
  <si>
    <t>https://www.amazon.in/SanDisk-Ultra-Drive-Flash-128GB/dp/B084PJSSQ1/ref=sr_1_119?qid=1672903000&amp;s=computers&amp;sr=1-119</t>
  </si>
  <si>
    <t>B085194JFL</t>
  </si>
  <si>
    <t>tizum HDMI to VGA Adapter Cable 1080P for Projector, Computer, Laptop, TV, Projectors &amp; TV</t>
  </si>
  <si>
    <t>Superior Stability: Built-in advanced Certified AG6200 IC chip converts HDMI digital signal to VGA analog signal. It is NOT a bi-directional converter and cannot transmit signals from VGA to HDMI.|Compact Design: Tizum HDMI to VGA adapter is compact &amp; lightweight which makes it easy to carry, travel friendly and also saves space on your desk helping it keep clutter free.|High Definition Image Quality: The HDMI male to VGA female converter supports resolution up to 1920x1080 60Hz (1080p Full HD) including 720p, 1600x1200, 1280x1024 for high definition monitors &amp; projectors.|Wide Compatibility: The adapter is compatible with Computer, PC, Desktop, Laptop, Notebook, Chromebook, PS3, Xbox, Set Top Box, TV &amp; other devices with HDMI port. Note: Does not Support Audio.|Incredible Performance: It resists corrosion &amp; abrasion; improves signal transmission; &amp; protects HDMI port of your device to ensure a longer lifespan</t>
  </si>
  <si>
    <t>AEO5FHWNOSFBT554DKQAG4ICBGFQ,AGIQ5Y7Q4MKZ542KKVFZLAIZV6GQ,AFD53TWXXCPJAYQJ7REZPW34AKKQ,AHBMHE56M3IAD7Z4KXUKREAZX3WQ,AFR4YULNFZZC5DJOWH2KNFAOM6BQ,AEP5UMK4KDMGZGBHBLZDB2R37OMA,AHLKQWAPXICPCSCIPIF6C6FOENOQ,AHTBS46SCEBGWK4SUH3FOQEORR3Q</t>
  </si>
  <si>
    <t>aditya d.,Paranthaman,ashik rahman c,Rajas c.,Madan Tejaswi,Sumit,chaitanya srikrishna,subeh sharma</t>
  </si>
  <si>
    <t>R1GYK05NN6747O,R1J21BZ29NGQF9,R16JCHEILBYOMW,R2WVVS88M7SH18,R2MQ3VB8ZTUS48,RBJPTKHYQ7G7U,R37PKO5FUPJW35,R38R2YC2J2BMWR</t>
  </si>
  <si>
    <t>Good product ; Average Finishing,Save it purpose well without any issue. I am satisfied,No issues,NO NEED TO PUT AUX CABLE FOR CONNECTING AUDIO FROM SECONDARY MONITOR,Good product,Not so Bad,Good,Worked will for only 3-4 months.</t>
  </si>
  <si>
    <t>This connector has provided as a boon for my old Samsung LCD monitor and I am proactively using that monitor as the 2nd screen just if the finishing of the product can be improved then it would be a better purchase option.,Save it purpose well without any issue. I am satisfied,Working fine,GO FOR IT,It’s works properly good product but poor quality,I buy this product after so many reviews. this product is not so much clear. But it get the job done. you can buy to get display only. not so much clear. but still price is very good compare to other products.,Good,It worked really well for 3-4 months but now it started showing its "cheap chinese" side. Display keeps disconnecting randomly and will come back. It's a headache to read/work on external monitor now since it keeps disconnecting the external monitor and then reconnects it.</t>
  </si>
  <si>
    <t>https://m.media-amazon.com/images/W/WEBP_402378-T1/images/I/31MIyzg8uzL._SX300_SY300_QL70_FMwebp_.jpg</t>
  </si>
  <si>
    <t>https://www.amazon.in/Adapter-Projector-Computer-Laptop-Projectors/dp/B085194JFL/ref=sr_1_23?qid=1672909124&amp;s=electronics&amp;sr=1-23</t>
  </si>
  <si>
    <t>https://m.media-amazon.com/images/I/31MIyzg8uzL._SX300_SY300_QL70_FMwebp_.jpg</t>
  </si>
  <si>
    <t>https://www.amazon.in/Adapter-Projector-Computer-Laptop-Projectors/dp/B085194JFL/ref=sr_1_149?qid=1672903002&amp;s=computers&amp;sr=1-149</t>
  </si>
  <si>
    <t>B0856HNMR7</t>
  </si>
  <si>
    <t>boAt Rockerz 370 On Ear Bluetooth Headphones with Upto 12 Hours Playtime, Cozy Padded Earcups and Bluetooth v5.0, with Mic (Buoyant Black)</t>
  </si>
  <si>
    <t>Battery: Rockerz 370 offers a playback time of up to 12 hours.. Frequency Response 20Hz-20KHz,Sensitivity (dB) 79dB±3DB,Impedance 32Ω. Driver Type:Moving Coil Driver|Bluetooth: It has Bluetooth v5.0 with a range of 10m and is compatible with Android &amp; iOS|ANC: NA. No. of Mic: 1. Other Inclusions: Micro USB Charging Cable, Warranty Card, User Manual|Lightweight Ergonomic Design with Easy Controls|Instant Voice Assistant. Drivers: 40mm Drivers with boAt Signature Sound. Cozy Padded Earcups.|Rockerz 370 come equipped with latest Bluetooth v5.0 for instant wireless connectivity. The powerful 300mAh battery provides up to 8 Hours of audio bliss. 40mm Dynamic Drivers supply immersive High Definition sound|The headset has padded earcups for a comfortable experience. The headphone has been ergonomically and aesthetically designed for a seamless experience. One can connect to Rockerz 370 via dual modes for connectivity in the form of Bluetooth and AUX</t>
  </si>
  <si>
    <t>AFEDVL6QIKT4RDYRHGMUZAU2JSQQ,AHQQOEE4QQIMIDYPNWVDHOJKSHFQ,AHTMLMISSWFEKD2NMUHWQEZIQYFA,AGMI265U3VU5FUCE4AIUVKPIECJA,AEX4YXQCRJ7VNPCMPBWKL52L37JA,AEYY4VXTPNYVKYAOEBWGAWONPIDA,AGKQDWDU5LWC5OCTKCXLET7EJENQ,AEAQ7J2ZTABMBDMZHCHUBIMR3RHA</t>
  </si>
  <si>
    <t>Sandeep K.,Prabha Pandey,Atif,Rahul R,Mukesh vaishnav,Adnan,Aniket,Shivam Rajput</t>
  </si>
  <si>
    <t>R2JKCB5MNWKW9N,R2XZB8KBJN241T,R1R3NYQMODNGM8,R3CICAEO8AI5Q4,R1K987VOWZ2H3F,R2JA4G9JMA2D4O,R1KZ1EN293BV13,R66WLAR3WTRKN</t>
  </si>
  <si>
    <t>Best quality &amp; value for money,Great sound quality,Atif,Value for money,Good one at this price range,Good Headset,Good for a year use the cousin covering will get torn with time,Good</t>
  </si>
  <si>
    <t>Sound quality is superb noise cancellation is extremely well but bass quality  needs improve ment.,Overall its great the only thing thats poor is the range its not even half a meter! Rest is good,Good,It's a very Good headphone compared to it's price. Previously I had used Sony headphones and those were bit expensive. But I can surly say that these headphone can give you satisfactory quality.,Good battery backup,Like the color and bass,Build quality is not good enough the cousin cover get torn with use fit gets loose over battery life is decent,Like</t>
  </si>
  <si>
    <t>https://m.media-amazon.com/images/W/WEBP_402378-T2/images/I/41Beq4WLggL._SX300_SY300_QL70_FMwebp_.jpg</t>
  </si>
  <si>
    <t>https://www.amazon.in/Rockerz-370-Headphone-Bluetooth-Lightweight/dp/B0856HNMR7/ref=sr_1_92?qid=1672902998&amp;s=computers&amp;sr=1-92</t>
  </si>
  <si>
    <t>B0856HY85J</t>
  </si>
  <si>
    <t>boAt Rockerz 550 Over Ear Bluetooth Headphones with Upto 20 Hours Playback, 50MM Drivers, Soft Padded Ear Cushions and Physical Noise Isolation, Without Mic (Black)</t>
  </si>
  <si>
    <t>Tap into instant wireless connectivity with the latest Bluetooth V5.0|Its 50mm dynamic drivers help pump out immersive audio all day long, Charging Time 2.5 hours|The mighty 500mAh battery capacity offers a superior playback time of up to 20 Hours, Charging Time : 2.5 hours, Standby Time : 180 hours, Frequency Response 20Hz-20KHz|It has been ergonomically designed and structured as an over-ear headphone to provide the best user experience|It comes with physical Noise Isolation feature for pure audio bliss|One can connect to boAt Rockerz 550 via not one but two modes, Bluetooth as well as AUX</t>
  </si>
  <si>
    <t>AEKZNJLC7X57UF3F4STP3GSIIGJA,AGPESHJAGFFNOORA77CESB7XBDDQ,AFP6VTPJTBO2PC47S433EJWP6MDQ,AFVTXEYL44JFAYLMKFO7RGRQGKNA,AF62IKENODH7IRC3TVNOMP4PN2NQ,AEPPS42KFYOB2D4EZGAE4DDSL2EA,AE2YPAMPW3WE3EY6YUGZTOVDZMEQ,AEAGP3KMHVFRPDKOR7TNLXYAKA6A</t>
  </si>
  <si>
    <t>Ananthu,Dheeraj Krishnan,Rani D.,Nasim,Anupma Goswami,Relesh Dewangan,Aadarsh,Shubham band</t>
  </si>
  <si>
    <t>R16XVVFYUNVL5L,R2MGT9GPFEHTPY,R326AAFTL0LMUL,R1XBQN0IY6V5VX,R1LMKF935MRJMW,R3VHEFOX9HOCWT,R1JEOGWKLERZIC,R35KI765XWBP34</t>
  </si>
  <si>
    <t>Good but check the below mentioned things,Going to buy it again,Decent headphone,Good quality headphones,waste of money,Best product in this prize range. And the colour looks fabulous.,Size,After 1 year of usage</t>
  </si>
  <si>
    <t>The product was received without damaged and seal intact. Coming on to the product I bought the jazzy blue sunburn edition.Pros:Battery is good, used as opened from the pack it held good for about 10 hours across 4 days and still charge is leftSound- Sensible Bass and good mids as well as lows, not that I can discern between them.Aux available.The ear cups are quite big hence sorta provides passive noise isolation.Cons:Not foldable as well as type b charger (USB micro) typeBeing a limited edition if your ear cups wear off very miniscule chances of replacing it with suitable colorIf a person is of hot body type(emits heat or more warm then normal) there is higher chances of feeling warmth in your ears, as I heard the material just reflects the heat back on to ears. That's just plain uncomfortable to me.Also the build feels very flimsy and plastic-ky.Also a major drawback I felt was that whenever we switch on/off we get the built-in audio!,Bought it for 1499. Now after 2 years 2 months, today it broke. After 6 months of use, the red coating started peeling off. But device showed no problems. Sound is clear, balanced, not very hogh but enough bass, good battery backup, charges faster, aux is available. Disadvantage is you can't fold it. Planning to buy it again, as I think this the best in segment. Now the rate has increased to 1799.,The first thing I want to say is that the headphone is really bulky. I didn't notice the first few days of using but eventually it gives pain on the shoulder if worn for a longer period of time (3-4 hours), sound quality is good. Do not have any bass, ANC is not present in this headphone. It's a decent headphone for casual purposes. If you're a music lover or wear your headset for longer period of time then I think you should invest in other options, which is light weight and have ANC in them.,Everything is great about boat products. Delivered in two days.Noise cancelling is great. Bluetooth connectivity is good. Something it takes time to connect. If you planning to buy then this would be a great choice.,in details it was written that it has physical noise isolation feature in it  but when it came I didn't observe as such feature I bought it for study purpose that the reason why I was looking for such feature but I found it as a waste of money.,Sometimes .. sound doesn't work .. you have to decrease the volume to zero and then increase again to hear the sound. Bu this happens only 1 out of 10 times.,Build quality is good, has physical noice isolation, soft padded, comfortable, but bass could be quite better, otherwise everything is fine,Best for Gym, study, online lectures, entertainment etc.Please Go for it 🥂👍🏻,Good quality headphones in Over the ear category. Good quality sound but has less bass as other says but it's decent. Good mic quality for meetings but doesn't have any noise-cancellation feature. I just feel that after 3-4 hours of constant use these earphones feel weighted to the neck.</t>
  </si>
  <si>
    <t>https://m.media-amazon.com/images/W/WEBP_402378-T2/images/I/41PlZjYsy-L._SX300_SY300_QL70_FMwebp_.jpg</t>
  </si>
  <si>
    <t>https://www.amazon.in/Boat-Rockerz-550-Headphone-Aesthetics/dp/B0856HY85J/ref=sr_1_85?qid=1672902998&amp;s=computers&amp;sr=1-85</t>
  </si>
  <si>
    <t>B0859M539M</t>
  </si>
  <si>
    <t>TP-LINK AC1300 Archer T3U Plus High Gain USB 3.0 Wi-Fi Dongle, Wireless Dual Band MU-MIMO WiFi Adapter with High Gain Antenna, Supports Windows 11/10/8.1/8/7/XP/MacOS</t>
  </si>
  <si>
    <t>AC1300 Lightning-Fast Speed — AC1300 (867 Mbps on the 5 GHz band or 400 Mbps on the 2.4 GHz band) dual-band Wi-Fi to ensure all your devices run at full speed|MU-MIMO Technology — Improves the throughput and efficiency of the whole network with MU-MIMO technology|Dual-Band Wireless — The 2.4 GHz and 5 GHz bands provide flexible connectivity, giving your devices access to the latest dual-band Wi-Fi router for faster speed and extended range|High-Gain Antennas — Advanced external high-gain antennas greatly enhance the reception and transmission signal strength of the USB adapter|Supports the Latest Operating Systems — Fully compatible with Windows 11/10/8.1/8/7/XP and Mac OS 10.15 and earlier|In an unlikely case of product quality related issue, we may ask you to reach out to brand’s customer service support and seek resolution. We will require brand proof of issue to process replacement request.</t>
  </si>
  <si>
    <t>https://m.media-amazon.com/images/W/WEBP_402378-T1/images/I/21jLkYGoSEL._SX300_SY300_QL70_FMwebp_.jpg</t>
  </si>
  <si>
    <t>https://www.amazon.in/TP-LINK-T3U-Wireless-MU-MIMO-Supports/dp/B0859M539M/ref=sr_1_160?qid=1672909131&amp;s=electronics&amp;sr=1-160</t>
  </si>
  <si>
    <t>B085CZ3SR1</t>
  </si>
  <si>
    <t>Mi 10W Wall Charger for Mobile Phones with Micro USB Cable (Black)</t>
  </si>
  <si>
    <t>Output Power : 10W with upto 480 mbps data transfer speed via the cable, Input port : 50 - 60 Hz|Compatible with all devices with micro USB port charging port including smart phone, bluetooth headsets, speakers, smartwatches, powerbanks. Output Current : 2 A. Customer Care: 18001036286</t>
  </si>
  <si>
    <t>AHXMSMSLFDG7IIBBIVO6DY5RPVCA,AHD6BOJBLAFIBLI2KIGGMNFRRCXQ,AE52UBBUK555IYRGTS5VX7PO44IA,AGYGPHX5U4GJVA3MHCWSGZIHBMFQ,AH3BI36C3I7GJFS5QMG2MKJEVQKQ,AFHKKUWCQRUBPCUAOMO5OJML5B5Q,AEUIUWBD6LGQOYOKWQBFV4IL2Z5Q,AENIY3OVB3WZJOVPBXQLMTGCJM2A</t>
  </si>
  <si>
    <t>Rajan Raju,Ajay K.,Neki Bijarnia,Sahil Gupta,sarlongki ingti,Himanshu,Aaman Bhat,Girish</t>
  </si>
  <si>
    <t>R28SHHTDCYFLEK,RV4W2N7V5XWQ2,RVXZKH1V12BGV,R2I4E5T7EM6I5F,R103G2OV6OFA3Q,R2RO9SXDGM8J5C,RRMMF8UU19VAL,R1ISB08X01VDS3</t>
  </si>
  <si>
    <t>Nice one,Nice 👍 I'm happy,Best buy in the reasonable price,Great product,product review MI charger!!,MI mobile charger,Top quality charger. Original MI brand. Do buy it if you need a B type charge,Good charger</t>
  </si>
  <si>
    <t>Ordinary,Nice pic 👍 I'm happy,Its original mi charger which gives a fast and smooth charging.,Great product,i'm using it for 2 weeks now. No issues with the product. I am satisfied with the product.thank you.,MI Mobile chagerWire &amp; adopter ki quality and durability bahut acchi hai4 star is liye diya kyu ki charge karta hai lakin uttna fast charge nhi karta bt jinko fast charge se matlab nhi hai descent charger chahiye Mi company ki toh lelo lamba chalega.,Top quality charger. Original MI brand. Do buy it if you need a B type,Original product.</t>
  </si>
  <si>
    <t>https://m.media-amazon.com/images/I/31H8AoDYAYL._SX300_SY300_QL70_ML2_.jpg</t>
  </si>
  <si>
    <t>https://www.amazon.in/10W-Charger-Cable-Meter-Black/dp/B085CZ3SR1/ref=sr_1_164?qid=1672895791&amp;s=electronics&amp;sr=1-164</t>
  </si>
  <si>
    <t>B085DTN6R2</t>
  </si>
  <si>
    <t>Portronics Konnect CL 20W POR-1067 Type-C to 8 Pin USB 1.2M Cable with Power Delivery &amp; 3A Quick Charge Support, Nylon Braided for All Type-C and 8 Pin Devices, Green</t>
  </si>
  <si>
    <t>[20W PD FAST CHARGING]-It’s supports 20W PD quick charge protocol, charge up to 50% in around 30 minutes. It is ideal for charging your USB type c enabled devices at maximum speed|[USB-C to 8 Pin Cable]- It’s offer rapid charging and syncing between USB Type-C and 8 Pin enabled devices. Safe charging at up to 3A is ensured by high-standard components|[MORE DURABLE]- This cable is unique interms of design and multi-use and is positioned to provide the best comfort and performance while using|[FLEXIBLE CORD]- The Cable uses nylon Braided + Metal Housing material to make sure that the life of the cable is enhanced significantly. It is 4mm extra thick slim 1.2meter long|[UNIVERSAL COMPATIBILITY]-Charge for all Type C USB connectivity devices including MacBook 12 inch, Nexus 5x, Nexus 6p, OnePlus 2, pixel c, Lumia 950, Lumia 950 xl, Nokia n1, etc</t>
  </si>
  <si>
    <t>AGUAYQHARAKR2VZTRP276KAGETKQ,AFKTST2773VUOKUHE7FCR6QCAURQ,AEGLHOQOWUUUQEDV6EWXTSHIUE7A,AEHQYGI5L4FFALBMC5XMT5KXSZCA,AHJFXFGDAXEHIG2ZLUWVMZ3LWPBA,AEP4CW3UI7AJ7XM7PAAKVCB6U3ZA,AHIWCPCQ2Z4HWEM7V4HGTLVZQM6Q,AHT4JDEYWRIQGCA2WAQJ6E2POHCQ</t>
  </si>
  <si>
    <t>Priya,Mansi,Plaban,Vivek,Taufique Ahmed,Praveen kumar,Robbin,arjun sharma</t>
  </si>
  <si>
    <t>R1QETDIPRCX4S0,RARQYQ8POOFA9,R952F931MCOR5,R3LLDHV3WXED9C,R282YHZ5A4GMY4,R34W3B1C7RP98Q,R1467F9VL3DLSY,R3KLQRR1UM44JG</t>
  </si>
  <si>
    <t>Works,Nice Product,Fast Charging as original,Good for data transfer,Average. Cost effective,Good quality,Great Product,Nice</t>
  </si>
  <si>
    <t>Definitely isn’t as good as the original cord but works. Fast charging and pretty sturdy,Worth it,So I had a faulty cable. I was lazy and have a lot of money so instead of calling Apple I bought this for like 300 bucks. Didn’t expected much but for my surprise, this cable actually works and has fast charging. JUST GO FOR IT,Felt quite sturdy, the connectors look premium and were easy to insert. I used this cable to switch all my data from iphone 7 to an m30s. Cable worked like charm while using smart switch app, all my data including whatsapp data was transferred successfully. Satisfied with performance.,Just good,Quality is very goodWorking smoothly.. using same portronics pd charger,This is a real fast charging cable that is serving the purpose,Very good</t>
  </si>
  <si>
    <t>https://m.media-amazon.com/images/I/31J6qGhAL9L._SX300_SY300_QL70_FMwebp_.jpg</t>
  </si>
  <si>
    <t>https://www.amazon.in/Portronics-Konnect-Delivery-Support-Braided/dp/B085DTN6R2/ref=sr_1_15?qid=1672909124&amp;s=electronics&amp;sr=1-15</t>
  </si>
  <si>
    <t>https://m.media-amazon.com/images/I/31J6qGhAL9L._SX300_SY300_QL70_ML2_.jpg</t>
  </si>
  <si>
    <t>https://www.amazon.in/Portronics-Konnect-Delivery-Support-Braided/dp/B085DTN6R2/ref=sr_1_124?qid=1672895784&amp;s=electronics&amp;sr=1-124</t>
  </si>
  <si>
    <t>https://www.amazon.in/Portronics-Konnect-Delivery-Support-Braided/dp/B085DTN6R2/ref=sr_1_115?qid=1672903000&amp;s=computers&amp;sr=1-115</t>
  </si>
  <si>
    <t>B085HY1DGR</t>
  </si>
  <si>
    <t>Sounce Spiral Charger Cable Protector Data Cable Saver Charging Cord Protective Cable Cover Headphone MacBook Laptop Earphone Cell Phone Set of 3 (Cable Protector (12 Units))</t>
  </si>
  <si>
    <t>Protect cables: The cable protector was designed with highly flexible silicone, which can be applied as phone charger saver and charger protector to completely protect cables for all devices|Protection Effect : These cable saver protectors can protect wires and power cords from dirt, frays, tangles and knots; Reduce the risk of fraying and breaking|Touch Comfortable: The wiring protector is made of good quality TPU material, soft and touch comfortable, which can be applied to protect your headphone cords, charger cables and so on|Prolong Life Of Cables:The charger cable saver will help to prolong the life of your cable even the cable has been damaged|Easy to Install: A detailed usage is provided; All you need to do is install according to the steps in the manual</t>
  </si>
  <si>
    <t>AENDUJB5OZB6K4DYJJ6JCWFTSRCQ,AHRWY7ICLIT3SPBQFPD7V7C7NJDQ,AFSTHMXFUDYHM43NKFYVF5TM2DDA,AGVOU7UYLUAX4S7LCOYNNEXUCD3Q,AHARTLP3RPKXFY37PX5Z5T4JHUEQ,AHJQYBWVOKGBO6SND232KLREKCSA,AHJYRK56SVRBAQZMLOZWPBQU2FFQ,AF5ORZNIXXXLMFXXPZYZLTGPTQAA</t>
  </si>
  <si>
    <t>Diamond heart,Amazon Customer,Pritish Biswas,Sriram Ramanathan,Srinivasan Subramanian,zubair,Amazon Customer,Amit Chotrani</t>
  </si>
  <si>
    <t>R3TQ32UCRS81WR,R2QPXXMX0YH89H,R2NBUIKICW6ASD,R3KIQZ1W9FWK3P,R1R9QY3F8M6CXP,R2DNZV0AH311P1,R2ZAGKBTL8IEMI,RGMYTIRB3LWEA</t>
  </si>
  <si>
    <t>Nice and soft product,IN PICTURE SHOWS AS 16 NOS BUT IN COVER ONLY 8 NOS,Usefull! Bought 3 packs in Rs 99 each containing 4 pieces,Quality Product at affordable price,It helps to hold the joints. But not from the USB level,Very third grade quality,Only two packs came,Cool Product</t>
  </si>
  <si>
    <t>Very nice product and easy to use as well as very soft to cable.,IN PICTURE SHOWS AS 16 NOS BUT IN COVER ONLY 8 NOS,Easy to attach with usb cable. Bought total 12 pieces in Rs99. Loved it ❤️,Quality product,So far ok. Will hold the wire connecting after the USB joints. But couldn't stop it from bending,Don’t even think of buying this by just looking at the cheap price of this product as it has been made by cheap quality plastic which can not protect your cables as it is not at all sturdy so please don’t buy,Only two packs came,The product is cool. Value for money. Love it</t>
  </si>
  <si>
    <t>https://m.media-amazon.com/images/I/41nf9n-v3pL._SX300_SY300_QL70_ML2_.jpg</t>
  </si>
  <si>
    <t>https://www.amazon.in/Sounce-Charger-Protector-Charging-Protective/dp/B085HY1DGR/ref=sr_1_76?qid=1672895770&amp;s=electronics&amp;sr=1-76</t>
  </si>
  <si>
    <t>https://m.media-amazon.com/images/I/41nf9n-v3pL._SX300_SY300_QL70_FMwebp_.jpg</t>
  </si>
  <si>
    <t>https://www.amazon.in/Sounce-Charger-Protector-Charging-Protective/dp/B085HY1DGR/ref=sr_1_64?qid=1672902997&amp;s=computers&amp;sr=1-64</t>
  </si>
  <si>
    <t>B085LPT5F4</t>
  </si>
  <si>
    <t>Solidaire 550-Watt Mixer Grinder with 3 Jars (Black) (SLD-550-B)</t>
  </si>
  <si>
    <t>DRY GRINDING BLADE - This stainless steel blade is specially designed for dry grinding like roasted coffee, red chilies (with flat lid on) pepper, raw rice, coriander, etc|PACKAGE CONTENTS - A Base Unit. Liquidiser Jar with polycarbonate dome. Grinder Jar with plastic cover. Chutney Attachment with a plastic cap. Set of 3 Blades. Spatula. Instruction Manual|WARRANTY - 12 months warranty from the date of purchase against any manufacturing effects. Warranty covers only motor</t>
  </si>
  <si>
    <t>AHZFKWGDBRQKNMNQ4ZPL52OZBRKA,AGBEFVJFOQIRF7C7KY5VN6XO7JEA,AGN47LODJXDWX6WWSS5JJLKP2HWQ,AGJRVBQJIVB445HIWTFCZOI37IQA,AHCNUZM2XGWJXQHPWYVZMS5CAEMA,AFQICBBGIA6ED2FXXYEVEVKDFOWQ,AELILYZUYXGJOFN2P7KT7OEUBM2Q,AEJHZ5W2C7AYFISGPX7WSDVSIYEQ</t>
  </si>
  <si>
    <t>Mukta Khan,mal kho,Apurba,Patel Kiran,Critical  Customer,Bhagyashree chopade,SANDIP SINGH,Ramesh kumar</t>
  </si>
  <si>
    <t>R2F6HAXHI2E0QM,R3ARFHUPI2UTDN,R2NFBRLIKTBYX6,R1NQQIZHCDSRL8,RU6YHY3TNNV6U,R2F0F9H707NNWH,R32GR67TTDTEH,RMA358YLCTHG2</t>
  </si>
  <si>
    <t>Ok product 900/ma bast product  A little family product Not resturant not hotel,Heard to relief but nice 👌,Value for money,Discount is good,Good product for non continuous work,Good product,भाई कभी मत लेना नहीं तो पछतायो गे 6 महीना ईयूज किया हू और ये लोग वारंटी भी नहीं देते हैं,Best product</t>
  </si>
  <si>
    <t>Ok product 900/ma bast product A little family productNot resturant not hotel,No,Nice product,Good product,For Dry grinding of spices, motor heats up,👍,भाई कभी मत लेना नहीं तो पछतायो गे 6 महीना ईयूज किया हू और ये लोग वारंटी भी नहीं देते हैं कभी को कस्टमर नम्बर देगे कोई सुनता ही नहीं है बोलेंगे कंप्लेन दर्ज हो गया है और कोई सुनवाई नहीं हुई,https://m.media-amazon.com/images/I/71HMDwsW8bL._SY88.jpg</t>
  </si>
  <si>
    <t>https://m.media-amazon.com/images/I/41SWYTwG5-L._SX300_SY300_QL70_FMwebp_.jpg</t>
  </si>
  <si>
    <t>https://www.amazon.in/Solidaire-550-Watt-Mixer-Grinder-SLD-550-B/dp/B085LPT5F4/ref=sr_1_356?qid=1672923610&amp;s=kitchen&amp;sr=1-356</t>
  </si>
  <si>
    <t>B085W8CFLH</t>
  </si>
  <si>
    <t>PTron Tangent Lite Bluetooth 5.0 Earphones with Mic, Hi-Fi Stereo Sound Neckband, 8Hrs Playtime, Lightweight Snug-fit in-Ear Headphones, IPX4 Water Resistant, Fast Charge &amp; Voice Assistant (Black)</t>
  </si>
  <si>
    <t>1 year manufacturer warranty|Immersive Audio with Deep Bass; Bluetooth 5.0; 8 Hours Music Time; 1.5 Hours Charging Time; 10m Wireless Range; Strong Connectivity; Passive Noise Cancelation; Fast Charging &amp; IPX4 Water Resistant|In-line remote control allow calls &amp; music control for a hands-free experience|Ergonomic Sports Design; 120mAh Li-Polymer Rechargeable Battery: 200Hrs Standby Time: Micro USB Charging (cable provided), Widely Compatible with All Bluetooth Enabled Smartphones &amp; Tablets|Simple 3-button multi-function controls with HD mic and instant access to your phone's Voice Assistant</t>
  </si>
  <si>
    <t>AHCZZTKJ5WN7WJSQU3HWL2LK6XQA,AE6OITGK4Q3JK2PM6CA7Q5YVED6Q,AFPXC62PG7UC6DQ7WET3HSXJQ5XA,AG2KPNJXAZXHKWUMAM3PTCO4T7RA,AFLB34EOC2F37MXTUPWYAUBFLXKQ,AGFSZ3NBVGWR5NBRNYIEBHLMSZGQ,AGQ3O74IZOTXX6NCRGUU5SSCAHVQ,AG62MXMQ7L2PI4B757FPQYANBH6Q</t>
  </si>
  <si>
    <t>Chyanika,Suprit Sagar,Jindal,Kiran Kumar,K. prasanthkumar,Joney aheibam,Anand,Baby</t>
  </si>
  <si>
    <t>R1Z1YO987IN6WA,RRW1QA494UE5V,R14EM7EM0MGBC5,RLPQ6DDNYDH9F,R1NX8T5TN04CZ1,R135SE2MJDL8AY,R2GLOHTJX5OYOQ,R3TYVHL507XB76</t>
  </si>
  <si>
    <t>Worth every penny,Price,Amazing product,Nice,Just ok,Value for money, sound quality is good 👍, super fast delivery,But warrant needed,Good quality</t>
  </si>
  <si>
    <t>Worth every penny compared to the cost. A basic Bluetooth band that support only single device at a time. Call voice us clear,  and microphone does a decent job of noise cancellation.Don't expect good base treble in this. The rubber ear piece is not tight enough even with the large ones and keeps slipping away. The magnet is also weak and doesn't connect smoothly,I had ordered my first ear phone from ptron only and to tell the truth, it is very difficult to get such a good quality earphone phone at such a low price.  Best earphones in such a low price. You will not regret the money you have spent if you buy this.,It is a good product,Y,Nice,Built quality is lil bit cheap, but sound quality is superp comparing to other grand companies like jbl, sony, Senheizer, bass is moderate, noise cancelling needs to be improved, my overall rating is 4star.,Good,Good quality</t>
  </si>
  <si>
    <t>https://m.media-amazon.com/images/I/41qhEf58vbL._SX300_SY300_QL70_ML2_.jpg</t>
  </si>
  <si>
    <t>https://www.amazon.in/Tangent-Lite-Magnetic-Bluetooth-Headphones/dp/B085W8CFLH/ref=sr_1_84?qid=1672895770&amp;s=electronics&amp;sr=1-84</t>
  </si>
  <si>
    <t>B086199CWG</t>
  </si>
  <si>
    <t>Maharaja Whiteline Odacio Plus 550-Watt Juicer Mixer Grinder with 3 Jars (Black/Silver)</t>
  </si>
  <si>
    <t>550 W : Higher the Wattage, tougher the Juicing/Grinding|30 mins continuous grinding &amp; juicing. Large Feeder Tube : Full Apple Feeder Tube.Integrated Juice Carafe : Yes|100% Food grade safe|Versatile (3jars): 1.5l blender jar, 0.7l grinding jar, 0.4l chutney jar|Detachable anti-drip spout to prevent spillage of juice|Durable stainless steel juicer mesh|Pusher for effective juicing</t>
  </si>
  <si>
    <t>AFGT22JJOXW56REVEYUUUEME2ABA,AGQ7ATXOIGSUWEFDGJLYRLPICJRA,AFIK7KPO3RADGPXCTCIJAVH42RLQ,AHTWRA4ZWELHIXKE22VC65Y5C34Q,AG6Y7W6NMR5NHG7WBAC6A4FL37PQ,AE2FPXNWO4ROL5WOAVLZWUE4OIAQ,AF6X5BYG5LOTGQA6NAX23M6MBIAA,AGB2NK7XN5VYFYWIZMGLT2GOSZAQ</t>
  </si>
  <si>
    <t>Sonu kumar singh,Ashalt sethu,Deep Ghorela,Amazon Customer,V. Yuvaraj,Pavan,Pushkal Shukla,Ramsy</t>
  </si>
  <si>
    <t>RGC8KIMM1CE9L,R16X8MLVQ82IY8,R2Q9RZ8N8CWTJU,R1LEUKJKGS4LB3,RHI91TJRIR95F,R2VC88TGIJ2M4Q,RSVPGFXI871XS,R22R9U3IN4DIN1</t>
  </si>
  <si>
    <t>Not bad,Noice,Quality not as expected,Item is good, but,Not bad,Nice product, product plastic and desine have an issued,easy to use,Superb one</t>
  </si>
  <si>
    <t>कुछ खाश नही है मगर ठीक है कोई ज्यादा खराब भी नही है,This protect is good but very too much  noiceJuicer it too good,Purchased few days ago. The plastic quality is not as expected. I think It is not for long lasting purpose. Operating functions are good to use.,Item is good but in my case motor started sparking with in 3 months, still replacement of motor is pending from maharaja,Not bad,,Yes the product is very useful and serve the purpose for what it is.,Valuable one  cost effective and amazing delivery in one day.</t>
  </si>
  <si>
    <t>https://m.media-amazon.com/images/I/41QKvmjpVFL._SX300_SY300_QL70_FMwebp_.jpg</t>
  </si>
  <si>
    <t>https://www.amazon.in/Maharaja-Whiteline-Odacio-550-Watt-Grinder/dp/B086199CWG/ref=sr_1_438?qid=1672923614&amp;s=kitchen&amp;sr=1-438</t>
  </si>
  <si>
    <t>B086394NY5</t>
  </si>
  <si>
    <t>TABLE MAGIC Multipurpose Laptop Table Mat Finish Top Work at Home Study Table (TM Regular- Black) (Alloy Steel)</t>
  </si>
  <si>
    <t>The 18-in-1 multipurpose table 6-height quick adjustment Min- 54cm (21.25â?) Max-73cm (28.75â?) surely accommodate all age group. Quick and effortless 3 angles adjustment of top, no tool required to assemble or adjust height and angles</t>
  </si>
  <si>
    <t>AE5JR5HPVSNYE3USXPC5DD5QZPEQ,AGTCKJGZ3Z6MWRYDZBR3BBJSFYZQ,AFFOKWDBWHTD73ESMLG5EHU6D64Q,AEBJF5IZ4I3DJKCO5DFA6UPGX3NA,AG7BFEWBPUBPVFTK47EIJDAYUBNQ,AG37JNOSIVJOXSZEPVVPPBFCS56Q,AHIF77XCTU4RPZQLTOMGSXQAJIQA,AFUHQIJJYON4KDALBU5NF4TOUAFQ</t>
  </si>
  <si>
    <t>Parul Walkey,Kirthivasan,Ashok.,Deepika,kavan,Mohan,Saikumar,Hari C.</t>
  </si>
  <si>
    <t>R21VW93DSBYENF,R3MKRK9JVBJ22C,ROBLP3CK320DX,R14L8HWTVI4YOT,RT2C0KDRUBKGV,R3JUJ27CXBI0QN,RO4BI7QVTST6E,R1NSRWB0V1BQKD</t>
  </si>
  <si>
    <t>Not sturdy enough but good.,Product looks good for the price,Good One,Good quality in this range....,Budget buy,Good,2 problems i noticed,Incorrect steps order</t>
  </si>
  <si>
    <t>It was easy to assemble. The manual explains the procedure of assembly for both with and without resting pad. And the height can be adjusted accordingly. Just felt it is not sturdy enough.,The product packaging was good and clean. While assembling, I could see there are minute scratches. Other than that, it looks good and sturdy!,Good One , using for office work and my wife using for vegetable cutting purpose also.,https://m.media-amazon.com/images/W/WEBP_402378-T2/images/I/61uDjA3dINL._SY88.jpg,Could have been more sturdy and the fittings attached to the table top are easily felt which feels cheap. Pro's are: Good for WFH and if you have budget constraint. Angles and height adjustment is best. You can easily adjust the height to any chair you are using.,Good,,</t>
  </si>
  <si>
    <t>https://m.media-amazon.com/images/W/WEBP_402378-T2/images/I/411ZrOollDL._SX300_SY300_QL70_FMwebp_.jpg</t>
  </si>
  <si>
    <t>https://www.amazon.in/TABLE-MAGIC-Midnight-Adjustable-Multiple/dp/B086394NY5/ref=sr_1_238?qid=1672903006&amp;s=computers&amp;sr=1-238</t>
  </si>
  <si>
    <t>B086GVRP63</t>
  </si>
  <si>
    <t>Amazon Basics 650 Watt Drip Coffee Maker with Borosilicate Carafe</t>
  </si>
  <si>
    <t>Compact &amp; powerful 650 watt drip coffee maker for home and office use;Brews up to 5 cups at a time (25 ounces or 740 ml)|Premium quality materials are food grade with a glass borosilicate carafe;Reusable filter and removable filter basket is convenient and does not require additional paper filters|Auto keep warm function is ideal for instant, anytime coffee;Easy to use &amp; set up|Please Note: Carafe is to be hand washed (not dishwasher safe);Package Contents:- 1 x 650 W Drip Coffee Maker with Borosilicate Carafe|Color Name: Black; Material Type: Metal; Size Name: Standard</t>
  </si>
  <si>
    <t>AH6NXC2M3PH6OZHLJ6YXG54VIBMA,AGSDBEOHKXCL3WBEIN5VEZK4JY4A,AFCHIB73U3D4VQHZCH4MV2Z5FESA,AGLFKVLO32UB72C43CQNOPGQVKGA,AHBUPKENA77XVDAUGWUHVZLCKSEA,AEY34MNYOS24F3P7Q3IGMQVH3ZUA,AHMBANCEQ5AJOQVPFHONG2QTDE7Q,AFNQQLFJGPPNZCI6BVYZCEAZQZQQ</t>
  </si>
  <si>
    <t>Subhajit Sadhu,Indrajit Sarkar,Ashwath,Dorje,Harish R.,Jana,Amazon Customer,Viknesh Harren</t>
  </si>
  <si>
    <t>R3NLWGZTKSITSC,R1NCNL2F8KAM4L,R32I8HG9OTUY0V,R1Y6YHN4M285CN,RIR2EVLB3KG1Q,R2KUZ1CLHNTJAY,R27RDEPJ1W7VOQ,RQWPQXKORWT5I</t>
  </si>
  <si>
    <t>Okay to use,Good value for a well finished product - recommended,Do not buy this product,Better than expected.,Best carafe from amazon,Build quality is not that great,Replacement parts not available or sold for twice as much as the value of the entire product,Good product</t>
  </si>
  <si>
    <t>The pricing is good, using is very easy but the product is not too much worth to buy.,I have been using a similar coffee percolator for over 20 years now - and my old workhorse, a Chinese (Nova) is still capable. Since it was white, and therefore a very unappetising sight now, I needed a new one.Packaging: The design of packaging was perfect - stiff corrugated sandwich board box, foam profiled panels stuck on board for bottom and top, board wrapping around the glass kettle, the whole unit inside a thick ply cover. Frankly, this sort of packaging is more common in high end audio equipment. 5 * plus for the packaging design.Size: This is a small machine - and will make about 600 ml of coffee - sufficient for 2 mugs in one go. If you need a larger volume - look elsewhere.Body and finish: The plastic body is well made - the matte finish looks good. The bottom metal plate is seamless and black - will have to wait and see when spots appear. The kettle is good quality glass, and though no branding is present, feels thick enough to withstand minor washing bumps. The filter bucket and the holder with the flow control spring is OK - hopefully the spring and washer - which are fixed - will last. The lid moves smoothly and the hinges and the sprinkler also look sturdy. Switch is firm.Function: It worked very well on the first use. I had used an extra coffee filter paper on top of the nylon filter bucket. The flow was smooth. Coffee liquor starts weak, and then picks up strength. The drip stops well with the removal of the kettle - and though the manual cautiously states a 10 sec gap for drip stop, I did not find any leakage on longer removal.Overall: Very satisfied with my new coffee maker. Recommend buying.,Product doesn’t work within a month,Easy to use, and it turned out better than I expected it to be for the price.,Just Magnificent. Saves lot of time.,The plastic quality for this product is poor. It feels like a toy. I had bought a Amazon basics air fryer it had great build quality comparing to this Amazon basics product,If you try to find a replacement part it costs twice its value,its cheap and breakable. And the coffee is very very light,waste of coffee and also not a good flavour.,Nice product and simple to use</t>
  </si>
  <si>
    <t>https://m.media-amazon.com/images/I/41EuzetRjTL._SX300_SY300_QL70_FMwebp_.jpg</t>
  </si>
  <si>
    <t>https://www.amazon.in/AmazonBasics-Drip-Coffee-Maker-Black/dp/B086GVRP63/ref=sr_1_309?qid=1672923607&amp;s=kitchen&amp;sr=1-309</t>
  </si>
  <si>
    <t>B086JTMRYL</t>
  </si>
  <si>
    <t>ESR USB C to Lightning Cable, 10 ft (3 m), MFi-Certified, Braided Nylon Power Delivery Fast Charging for iPhone 14/14 Plus/14 Pro/14 Pro Max, iPhone 13/12/11/X/8 Series, Use with Type-C Chargers, Black</t>
  </si>
  <si>
    <t>MFi Certified: this USB-C to Lightning cable is certified MFM (Made for iPhone) by Apple to ensure safe, reliable, and fast charging and syncing|PD Fast Charging: charge your iPhone 13 up to 50% in 30 minutes when used with USB-C PD charger; fast charging compatible with iPhone 14/14 Pro/14 Pro Max/14 Plus, iPhone 13/12/11/X/8 series, iPhone SE (2020), iPad 8/Pro 12.9" (1st and 2nd Gen)/Pro 10.5"|Stable File Transfer: connect your Lightning-enabled iPhone, iPad, or iPod to your USB-C ready Mac, iMac, or iPad Pro and transfer files rat blisteringly fast speeds without worrying about the dreaded “Accessory may not be supported” alert|Built to Last: the durable braided nylon casing ensures fewer tangles and more tensile strength than Apple’s official cables; aluminum cased plug heads ensure your cable won’t get damaged when plugging in and out|Compatibility: this USB-C to Lighting iPhone cable supports fast charging for iPhone 14/13/12/11/X/8/7/6 series, iPhone SE 3/2, iPad Pro 12.9 (1st and 2nd Gen), iPad 8th Gen, iPad Pro 10.5"; 18W or above USB-C PD adapter required</t>
  </si>
  <si>
    <t>AHOYUSKWQFXDLOTRT43FCSHP3WIA,AGUVNZPD7JF3AK422LRYK6R5GOJA,AGVJMKJLZZGBV7VOYJGQ2HZKELXQ,AH7RKVVU3Y2ZGA4WEW5RXKMQWDLA,AGSODW32ZSTEY4AMCL24COIXUV5A,AFK4V6NRIQGVYQCCBMQCSLRG2ZXQ,AEK45RYTIY4GBPAVTYBHIA6OGYDQ,AHVNGU6PZRRCJEDDJMZOTR5K5K4A</t>
  </si>
  <si>
    <t>Mohammed Auquib Hussain A,Yashwantrao chavan,jesna j.,Saurabh jaybhaye,Yash Patodi,Maaz Shaikh,Amazon Customer,Suraj S.</t>
  </si>
  <si>
    <t>R1NBVCQUPQGZSG,R1AYTJ3HGDXBPB,R1SZXE4S0X94AV,R18V2LFU0A6Z1Z,REEEYL5KDQ81L,R1648XOMK16YKC,R30X514IQ3NWX4,R3UV2ZJIR07U21</t>
  </si>
  <si>
    <t>Go for it,Fast charging,Good product,Good,So Far So Good,Quality is good 👍 you can go for it ♥️,Excellent Product,Yup good in all over</t>
  </si>
  <si>
    <t>Everything is great go for it after all it’s esr common,Length is good and charge fast. Need to maintain well cause of it’s length.,Fast charging.,Value for money,Its been more than a month since I am using it and it is working as expected.,Nice product go for it,Excellent product with a good sturdiness. The product quality is worth the money spent.,</t>
  </si>
  <si>
    <t>https://m.media-amazon.com/images/I/41I2mS67DyL._SY300_SX300_QL70_FMwebp_.jpg</t>
  </si>
  <si>
    <t>https://www.amazon.in/ESR-Lightning-MFi-Certified-Delivery-Charging/dp/B086JTMRYL/ref=sr_1_498?qid=1672909149&amp;s=electronics&amp;sr=1-498</t>
  </si>
  <si>
    <t>B086PXQ2R4</t>
  </si>
  <si>
    <t>Classmate Long Book - Unruled, 160 Pages, 314 mm x 194 mm - Pack Of 3</t>
  </si>
  <si>
    <t>The cover design of the notebook is subject to change, it depends on stock availability|Pack Of 3 - Unruled Long Book, 160,Pages, 314 mm x 194 mm|Notebooks for every subject for hassle-free note-taking during classes or lectures.|Classmate uses elemental chlorine free paper, Made from quality paper and pulp, the pages are whiter, brighter and smoother.|This notebook consists of quality papers</t>
  </si>
  <si>
    <t>AGFI7QAP24WKYIKSVOKOI6AH5QWQ,AE3OLFD74JMTB3BH445H4VU2KR4Q,AHVSB2RAFNPMGZEKR7Y5SW6XN3PA,AHP7DRD4MLKSHBJGYJWJFEVRA6LA,AHPINNJOLXOPGJXN2Y6S5NVCW6JA,AGFPOSNBSZEQER27XB5IHLWGJL3A,AGW6CYJRLVAP5TGYYDZ5CD4CTYXQ,AFEIC7ACC5JILEDYC52PZLVKB4QA</t>
  </si>
  <si>
    <t>Anwesh Gudepu,Senorita,JK,Kalyana Manikanta Pasupuleti,😈loki😈,Madhav Upadhyaya,Dhiraj Kumar Gupta,99BestDeal</t>
  </si>
  <si>
    <t>R17OSOGCSZ1TU1,R2V3IDY4X5DO07,R10YPJXXLIT9PF,R2NI83SF805SZB,R2O53KW0B4KLDY,R24235I5D6EXHG,R2ATCM75K287E3,R15Z1PSJ93SSWJ</t>
  </si>
  <si>
    <t>Pretty good,I m happy 😊got 3 at 121rs.,Product is good, packaging is worst,Ok,Great product,Smooth pages.,Value for Money,Good</t>
  </si>
  <si>
    <t>I often use classmates for my daily work which are absolutely brilliant,,Product is good. But,packaging is worst. It was just packed in a thin papar of Amazon. Both the sides were torn completly, monsoon has started and it's common sense that packaging should be done accordingly, and day by day Amazon's packaging becoming worst, I'm very unsatisfied with Amazon this time, fortunately products were not damaged. Delivery was good.,Good,It's really helpful for a writing some stuffs on it . Paper quilty are great . And size also fair .  No of pages also fair .,Pages are to good.,At this cost, 3, notebook of Classmate, Amazing,Khata quality is good but expensive than offline market and it takes carrying cost of Rs. 40 as delivery charges from me.</t>
  </si>
  <si>
    <t>https://m.media-amazon.com/images/W/WEBP_402378-T1/images/I/41BDLm8-jLL._SX300_SY300_QL70_FMwebp_.jpg</t>
  </si>
  <si>
    <t>https://www.amazon.in/Classmate-Long-Book-Unruled-Pages/dp/B086PXQ2R4/ref=sr_1_431?qid=1672903016&amp;s=computers&amp;sr=1-431</t>
  </si>
  <si>
    <t>B086Q3QMFS</t>
  </si>
  <si>
    <t>Classmate Drawing Book - Unruled, 40 Pages, 210 mm x 297 mm - Pack Of 4</t>
  </si>
  <si>
    <t>The cover design of the notebook is subject to change, it depends on stock availability|Pack Of 4 - Unruled Drawing Book, 40,Pages, 210 mm x 297 mm|Notebooks for every subject for hassle-free note-taking during classes or lectures.|Classmate uses elemental chlorine free paper|This notebook consists of quality papers</t>
  </si>
  <si>
    <t>AENWPLS2BHDMH4O6DD7EYV5DOGHQ,AGWEZX7ZMZNEDPVTPFZIOKD3RUJQ,AE4JUNCUKPAHHGNR2OJEXJ64ZJOA,AH3AYKWBYIOGWAQURE34B6PGJWLQ,AHQXC2MQJWWBWFCLJQWZ4KCT6BCA,AF2GCLO5T7RRFOW2NCDF2POWFGLQ,AGPAK6ELVZPVKQ7GEZ7IUHNK2C3Q,AFQKN26SJVBLDXPECZHMTIAYVLSA</t>
  </si>
  <si>
    <t>a.john,Sonika sharma,Umadevi,tarun,venkatesh k c,Anumod,Olivia,Syed</t>
  </si>
  <si>
    <t>RSVV6T480YK7W,R22DHM4LC4189N,RS51GZQV4URIF,R3KIJ4STUFAA1,R3VBGTOFWPE9OQ,R34NVGOBJPJX6D,R20XKKJEEML1C9,R8EZGLNJWYUI0</t>
  </si>
  <si>
    <t>Good product for beginners,Wonderful,Good,Rate is affordable,Nice will order again,Very good deal,Super,Drawing books</t>
  </si>
  <si>
    <t>Good for learning drawing for kids. MRP of product is 120 (4 books , 30 a piece)  but amazon charged 140 initially. Contacted customer service and got the difference in amount back.,Great work experience.....,Valuable,Good product at affordable rate,Nice will order again,Very good deal,Paper texture is good. Best at this price,My kids like the drawing books n it's value for money</t>
  </si>
  <si>
    <t>https://m.media-amazon.com/images/W/WEBP_402378-T2/images/I/41KFL-3kiUL._SX300_SY300_QL70_FMwebp_.jpg</t>
  </si>
  <si>
    <t>https://www.amazon.in/Classmate-Drawing-Book-Unruled-Pages/dp/B086Q3QMFS/ref=sr_1_468?qid=1672903018&amp;s=computers&amp;sr=1-468</t>
  </si>
  <si>
    <t>B086WMSCN3</t>
  </si>
  <si>
    <t>boAt Airdopes 171 in Ear Bluetooth True Wireless Earbuds with Upto 13 Hours Battery, IPX4, Bluetooth v5.0, Dual Tone Finish with Mic (Mysterious Blue)</t>
  </si>
  <si>
    <t>Drivers- These true wireless earbuds have powerful 6mm drivers for an enthralling playback experience|Dual Tone Finish- Its dual tone colours offer an aesthetical edge and define a true listening time|Playback- Airdopes 171 offers a nonstop playback of up to 3H with each charge and an additional 10H playtime with the included charging case|Lightweight- These true wireless earbuds weigh about 4g per each so you may keep them plugged for longer duration with comfort|IP Rating- Airdopes 171 is IPX4 rated for providing resistance against sweat, splash and dust scares.|Bluetooth- boAt Airdopes 171 offers true wireless experience with latest Bluetooth v5.0.|Control- The TWS earbuds offer easy access multifunction button controls with stereo calling feature</t>
  </si>
  <si>
    <t>AEU6MYQDUVKLBHRXLKVRUIEWLX6Q,AHCIZVWUXAKRCE6KVLLMUKEL2QMQ,AGBUNLUGN3BK6UA3QIFOWGZVTLFQ,AH6WR7DW4S5LL5XV6UALLTX7XH6A,AFC5A2WLRTDARIZXW6FH3SDWVD5A,AHW76O7CH2OHYK2TO5A5BKXJMRTQ,AFEXISDUUT35W2QRLZHXXRXSAG6Q,AGB7Z7NMD5362JFEZKZOJJJHD5OA</t>
  </si>
  <si>
    <t>Narasimha Rao,Anitha Dalwai,Sachin Ghadge,Udaya Shankar G,Abedh Babu,Neha,Hiro,KAPIL JINDAL</t>
  </si>
  <si>
    <t>R9WFEPTQ1AVOT,R21UPDIAM0TVWB,RHZHGXAI6M674,R3IWE5ZPWKQ69C,RMVC4YY8V7RYM,R1G1RT7104E5RE,R14Q3C6MLJ03P2,R35VJEPZY0GU3B</t>
  </si>
  <si>
    <t>Good,Bluetooth range coverage is poor,Good product,Below average product model,Good product.,Complaint,To be honest these ear buds are actually decent and legit,Nice Product</t>
  </si>
  <si>
    <t>Good,Good product but Bluetooth coverage is poor. Gets disconnected often.,Good product but not comfortable, not fitted properly,I am writing this review after 1 year I have got this headphones it is almost 14 months now the right ear piece is not charging well even if I keep the office in the box for 4 hours 4 to 5 hours like that the charging is very low it's not full it's not getting full so this product last only for 1 year and in this one year the sound quality I can say it is very good but when I use it for so attend the calls the mic is very poor other person really can't able to hear me properly and also lot of noise.,Descent product. I purchased this product on Apr 2022 and still using it without any issues.,My left side one is not working, i reset this as per the manual but still is not working plz help me,I really like it's sound quality and Also the less in the Ear buds. Also bass quality is good but could have been a bit better. Overall this product is an awesome one 4/5 honetsly,For Music its very goodSize is little bigger as expectedCalling quality is above average</t>
  </si>
  <si>
    <t>https://m.media-amazon.com/images/W/WEBP_402378-T2/images/I/41IAc+vLV7S._SY300_SX300_.jpg</t>
  </si>
  <si>
    <t>https://www.amazon.in/Boat-Airdopes-171-Functionality-Resistance/dp/B086WMSCN3/ref=sr_1_147?qid=1672903002&amp;s=computers&amp;sr=1-147</t>
  </si>
  <si>
    <t>B086X18Q71</t>
  </si>
  <si>
    <t>Usha Janome Dream Stitch Automatic Zig-Zag Electric Sewing Machine with 14 Stitch Function (White and Blue) with Free Sewing KIT Worth RS 500</t>
  </si>
  <si>
    <t>Free Sewing Kit Worth ₹500/- (contains 18 N Thread Spools, 12 N Buttons, 1 N Scissor, 5 N Needles and 1 N Measuring Tape)|Automatic zig-zag sewing machine with compact free arm. Pressure Adjustor : No|Thread Tension Control: Manual ; Stitch Pattern Selector: Dial Type|7 built-in stitches &amp; 14 Stitch function including 4-step button holing; Seven applications including lace fixing, quilting, smocking and rolled hemming|Auto tripping bobbin system; drop feed for embroidery; manual needle threading; sewing light|Sewing speed: 550SPM (Stitches Per Minute); Stitch length control; Triple strength stitch|Warranty: 2 years manufacturers warranty</t>
  </si>
  <si>
    <t>AGV6QTOYJLPJ64XHY7VR6NKFKHVA,AGBJOIF64YPNCYBN3MWABUMRS46Q,AG3RH7VYVL25QFOCSWTZLBLZIV2A,AGPNW3GNPQBPFFAZ5BREYIKQNFOQ,AG5G7QG722YPXMDLWSEQUVDKDXXQ,AFRXET3VPG5BJ5RK7GV7BNWOG5AQ,AGF4WOJV2GZTQSBHWSMDHUABDSIQ,AH5EDRMYEIINDSSSX37FROCR4NNA</t>
  </si>
  <si>
    <t>S K THAKUR,Sritee Bharti,Mounika k,Kannan itz_sk,Shaikh Nadeem,Raviyathul basariya,Lathabaskaran,Reshma</t>
  </si>
  <si>
    <t>RZXPK0F5S2VTS,RHQXPF9G54YP4,R3MQ0FZCHTDIXT,R2YQQJIT5CF1YI,RQFWTYF7ISOCK,R2WARTYO91TQ5U,R2ZQ5A84YMYF5L,R2EAC2MQLUOE2O</t>
  </si>
  <si>
    <t>Good machine,Machine is very easy to use after watching the tutorial video,Good product but.....,Costly product only,Superb quality and handling,Usha janom super sewing machine,Worth to buy this,Didn't get warranty card and fabric is not moving</t>
  </si>
  <si>
    <t>The product is quite small.. easy to learn and light weight.. working fine..the only sad thing is no warranty card given..Machine cover also for machine is good.. the free kit is also good..,Machine is excellent for beginners. However the package was missing the sewing kit. Many people have complained about a broken box but for me the entire sewing box is missing.,Little difficult to get bobbin thread out from the machine, saree pheeko is task, maximum of times saree get stuck in the bobbin area, used for basic stitching, company has not provided any demo at doorstep, as they are not serviceable for few pincodes. Need to learn on YouTube only. Ok ok product, need lot of patience initially for beginners,Only for the brand name we spent this much. Better buy a cheap one if you are a rarely user and beginner,Amazing product. Precise stitching and very handy. Loved it.,It's very useful to all .,Quality good,Didn't get warranty card and fabric is not moving</t>
  </si>
  <si>
    <t>https://m.media-amazon.com/images/W/WEBP_402378-T1/images/I/417iICYt3IL._SX300_SY300_QL70_FMwebp_.jpg</t>
  </si>
  <si>
    <t>https://www.amazon.in/Usha-Janome-Dream-Stitch-Automatic/dp/B086X18Q71/ref=sr_1_259?qid=1672923605&amp;s=kitchen&amp;sr=1-259</t>
  </si>
  <si>
    <t>B0873L7J6X</t>
  </si>
  <si>
    <t>Infinity (JBL Glide 510, 72 Hrs Playtime with Quick Charge, Wireless On Ear Headphone with Mic, Deep Bass, Dual Equalizer, Bluetooth 5.0 with Voice Assistant Support (Black)</t>
  </si>
  <si>
    <t>72 Hours Playtime Under Optimum Audio Settings|Dual Equalizer Modes for Normal &amp; Deep Bass Output. Driver Sensitivity (1KHz / 1mW) 102±3dB. Audio Specifications: Impedence(ohms) 32 ohms|Deep Bass Output with 36mm Drivers|Quick Charging (10 minutes of charge gives 2 Hours of playtime)|Hands-free calling with 3 Button Remote|Comfort Cushions|Voice Assistant Integration|Light weight and flat foldable</t>
  </si>
  <si>
    <t>AGHTZ6M45GWLTAEPAMM6IEH2BXOA,AGVTW4CSK4PNN4WGW6E2UYMIBA2Q,AEOEJGMPT5X4TS52IF3PJOQ27NXQ,AHJBBEOG5EDRWE3TWLZWZIQ7EIPQ,AGK2S2TC3YVWNUA6ME6NPXSEFHEQ,AGYXHQWJMEIVGPFSNUOON3CFXN4A,AFYRCVBOUMS7NDZBSLAPKGVNLXJA,AFOKIAQZSW4G2XVCTMCKDBKHMWGA</t>
  </si>
  <si>
    <t>(sic),Harshit,Bharath N,Pulkit Malik,Akhtar Anwar,Amar  Thapa,Chandan kumar,vijay</t>
  </si>
  <si>
    <t>R1N3LBU331N1YS,R2NMV5Q9AYU4RM,R11KVGFT3HQ3AS,R3GHP1CGUXLWU3,R3G1HG1GBQSQDV,R3KKDRBZBH0TFL,R2PGSE5NZMJR53,R3SS3G4T33J3WS</t>
  </si>
  <si>
    <t>Far better then expected,Dual Connectivity Not Present,Good One,good,Good product this price,Nice sound,best for bass,good</t>
  </si>
  <si>
    <t>Well I had a notion that cheap bt headphones could not produce good sound.. Well I was wrong.. N Im glad .. I use iem, in ear wired headphones usually.. Used sony skullcandy soundmagic kz.. M not gonna say its better then all of the above but u will be satisfied with the product.. Sound quality is awesome.. Bass is good not like in ear..but still wonderful and enough .. U cant have the effect of an in ear earphones bass quality in a cheap bt.. For that u need to spend at least 10k I think.. It has a passive sound isolation.. Nd its great.. Due to its fit and the foam half of the outer noise gets substacted just by putting it on.. Then the rest go out while the music is on.. Dual mode is good.. But don't think anyone would use the normal mode.. Cant use the phone eq on nt headphones thats a down side.. But u can use other third party eq or the eq in Spotify or saavn works.. The headphones itself might feel it could break cos all of it is made of plastic.. But feels like its a good one... And wont break .. The pads are soft it dosent hurt the head or the ear.. Used it for hours.. Been hearing from a lot of review about the sound quality of these.. But believe me most of them r giving the review after using it for the first time.. Headphone guide 101 u need to burn the drivers I mean u need to use the headphones for a couple of days to get its full potential.. And sound quality is very good.. Vocals are easyly separated bass is enough.. Treble is the right amount (the way I like it) sound stage is good due to being a on ear with big dynamic driver.. And u would feel the richness of the sound cos of the brand.. A better headphone is the one which creates good and detailed sound.. Not those who are loud.. So yeah I would recommend this over boat. And one last thing.. Due to it being only a bt headphone and no aux cable is available.. The sound quality deepeneds on the device ur using the Bluetooth quality and the amount of sound out put it can produce.. U can charge it with ur nrml charger if its 5v .. Do not use fast charger.. Been using it for two days now.. Need to burn them drivers more.. And will update on the sound quality.. And yeah the battery back up is really good have used it for almost 4/5 hours still 70% charge left.. It shows in the bt connectivity sec on ur phone.. At the end if ur looking for a headphone with a good premium look a well reputed brand and great sound quality do buy this without a doubt.. This r satisfactory very much.. Go for it.P. S Amazon delivery is really not up to the mark.. Even being a reputed company and all ow and another thing saw some complain about it being manufactured in china mine says manufactured in Malaysia.. Yes its a original one have registered it with harman audio..,Everything, the bass, the battery ..is superb 👌🏻Just a big and only problem, it doesn't support dual Connectivity 🙁 (which is available in even Boat's below ₹1000 headphones)Dual Connectivity is very much required for many, as we have to work together on smartphone &amp; laptop simultaneously.so, again &amp; again disconnecting from lapy the connecting to mobile is just pain.😢So, Harman please include dual Connectivity.Bought this at 12.5k,Good one, but sound is low. Who wants to listen music veru loud with high bass it's not for them. Also it's not covering for me sometimes it's giving pain while using long hours.,good,Good product,Good quality,agar build quility ko chhor diya jay to to yah headphone 2100 tak k best headphone h,ok</t>
  </si>
  <si>
    <t>https://m.media-amazon.com/images/I/41-U6BdQrcL._SX300_SY300_QL70_FMwebp_.jpg</t>
  </si>
  <si>
    <t>https://www.amazon.in/Infinity-Glide-510-Headphone-Equalizer/dp/B0873L7J6X/ref=sr_1_329?qid=1672903011&amp;s=computers&amp;sr=1-329</t>
  </si>
  <si>
    <t>B087FXHB6J</t>
  </si>
  <si>
    <t>Zebronics Zeb-Companion 107 USB Wireless Keyboard and Mouse Set with Nano Receiver (Black)</t>
  </si>
  <si>
    <t>Keyboard Interface USB (Nano receiver) Total No.of Keys 104|Companion 107 is a wireless keyboard and mouse combo that comes with a nano receiver built for home/office use. Plug and Play|Mouse Interface USB (Nano Receiver) Resolution 1200 DPI No. of Buttons 3|Mouse High Precision Compact &amp; Ergonomic Design Advanced optical sensor technology Nano Receiver Plug and Play|The mouse that tags in this combo is ergonomically designed and super compact. It is a high precision mouse with 1200 DPI, and three buttons.|1 Year warranty-from the date of purchase|The keyboard features 104 keys inclusive of a rupee key. It has a low battery LED indication,and a power-saving mode.</t>
  </si>
  <si>
    <t>AEU3E6TTMRR3RHIFOK3IF6XYSDLQ,AEZYNEENP5XHNOPLJJETULXZCA3A,AEGIDWKG4HE7J5FFY65JSBQTELFA,AG5DWPD54QGSLWJ6QUFERLPNAX4Q,AGHNMCD4YF3P2TJZ4OARR35PZT5Q,AEXUB3TKS66IKTFNZZYLP4CJ2IZQ,AFGWFXKWBDBAQ6Q2FCANAK7ZJGUA,AFZDR5KNLP6HTBN33LC3AZ472J5A</t>
  </si>
  <si>
    <t>HARDIK A.,JAYANTH,Huq Enterprises,E.C.GEORGE,Prince of world,vishwanath pratap yadav,Gurumoorthi,HIMANSHU JOSHIYARA</t>
  </si>
  <si>
    <t>R1ZFP957X6NEUB,R1V5NJVJMX27HK,R37W2Z08BFVMN2,R23NRC2SDTFP1R,R2IDKTNLPSRRXA,R3TRXLCPJ7CXLS,R2RQD6H9YMSUK6,RS9ZB4H3Y5CQZ</t>
  </si>
  <si>
    <t>Worth Buying !,Good one for the offered price,Good one in that budget,Good one.,best at that price.,good,Ok,Very good product</t>
  </si>
  <si>
    <t>I am using this Product from last 12 days, and its working great.Keyboard:- Keys are really soft touch and almost soundless. It automatically goes in power saving mode with in 1m20sec when not in use.Mouse:- works smooth works almost on every surface .Fast-typers  can also use this product. - YES.Just that the material/plastic of the keyboard is expected within this price.,This model companion 102 Keyboard buttons are not as comparable /comfortable as other standard basic model availableHowever we need to  practice to get used to it .Overall it is ok for rough use , where we can avoid using laptop keyboard ..Keyboard requires AAA battery and mouse require AA battery.. it could have maintained same.. need to check battery life of keyboard.Mouse doesn't come with on off button to save battery life.,Good,For the space I'm using, it's good. One of the key came out then I've to replace. Now working well. But not dependable bcos if u r not careful...... when the next one comes out can't say then it's useless.,keyboard is excelent, but mouse quality is below average...but at that price a perfect choice.,good,Ok,Very good product</t>
  </si>
  <si>
    <t>https://m.media-amazon.com/images/I/41UUBwBt05S._SX300_SY300_QL70_FMwebp_.jpg</t>
  </si>
  <si>
    <t>https://www.amazon.in/Zebronics-Zeb-Companion-107-Wireless-Keyboard/dp/B087FXHB6J/ref=sr_1_48?qid=1672902996&amp;s=computers&amp;sr=1-48</t>
  </si>
  <si>
    <t>B087JWLZ2K</t>
  </si>
  <si>
    <t>AmazonBasics 108 cm (43 inches) 4K Ultra HD Smart LED Fire TV AB43U20PS (Black)</t>
  </si>
  <si>
    <t>Resolution: 4K Ultra HD (3840 x 2160) | Refresh Rate: 60 hertz | 178° wide viewing angle|Connectivity: 3 HDMI 2.0 ports to connect set top box, Blu Ray players, gaming console | 1 USB 3.0 and 1 USB 2.0 ports to connect hard drives and other USB devices | IR Port to control connected devices like Soundbars, Receivers and Set top boxes|Sound output: Inbuilt 20 Watts Powerful Speakers | Dolby Atmos|Smart TV Features: With built-in Fire TV | Built in Alexa and Alexa voice controls | DTH Set-Top Box Integration to switch between DTH TV Channels and OTT apps from home screen | Supported Apps: Prime Video | Netflix | Disney + Hotstar | YouTube | 5000+ apps from Fire OS Store | Display Mirroring | 1.95GHz Quad core processor | 1.5GB RAM/DDR | 8GB Flash Memory|Display: A+ Grade LED panel | Dolby vision | HDR 10 + HLG | Amlogic 9th Generation Imaging Engine | Ultra bright screen | Advance picture processing | Anti-aliasing | Dynamic contrast | Dynamic backlight|Warranty Information: 1 Year Comprehensive Warranty on product and 1 Year additional warranty on panel for malfunction arising from manufacturing defects. 1-click Warranty support, on Amazon for malfunction arising from manufacturing defects. Get Brand Authorized service, genuine parts and a paperless warranty claim experience through your Amazon account. Hassle free process with complete visibility to every step of your warranty claim For claiming warranty, A) Go to Your orders section, B) Select the product, C) Click on Get product support and D) Schedule an appointment.|Installation/Wall mounting/demo will be arranged by Amazon Home Services. For warranty and device related issues, go to Your Orders on Amazon.in or Amazon shopping app &gt; Locate your TV order &gt; Select ‘Get Product Support’ and schedule a service. For any other information, please contact Amazon customer support</t>
  </si>
  <si>
    <t>AEY5PQYPSQDGMJCPRPSLJKFM6ELA,AHNQOEGE6ZB5DB2BZKMI3GXO2YEA</t>
  </si>
  <si>
    <t>Shankar Raman,Johnnie Sinclair</t>
  </si>
  <si>
    <t>R24M24UKIB5KN3,R9MTYU83EHJ96</t>
  </si>
  <si>
    <t>(after nearly one year use) Value for money TV, except for the sound,Spectacular Specification, Build Quality, and Performance</t>
  </si>
  <si>
    <t>,What's not to love about this all-new 55 inch Amazon Fire TV?UNBOXINGThe whole experience from delivery to commissioning was completely seamless;  the packaging is strong and very sturdy, using a lot of bio-degradable materials; the unboxing was a delight, and fixing the (included) wall mount was a piece of cake.AMAZON INTEGRATIONNow comes the Amazon Magic!  Switch on the TV, and it already knew me, and my Amazon Prime Account.  After a brief online security check, all my content and apps automatically appeared on-screen, and setup was done!OPTICAL AUDIO OUTI'm using a JBL soundbar with sub-woofer which are connected to my 55 inch Amazon Fire TV using an optical cable (not supplied), and by simply changing settings on the TV my audio system automatically switches on and off with the TV, and the supplied TV Remote has volume controls for my cinema sound.  The sound reproduction is First Class.  I can't comment on the built-in TV Speakers, because I haven't used them.PICTURE QUALITYThere are lots of presets for the screen, including Natural, Cinema, Gaming, etc., and you can also set a customised screen to your own liking.  The picture quality is excellent, every bit as good as my other TV from a famous brand that costs 4X the price of my 55 inch Amazon Fire TV.  I'm impressed!HDMI &amp; CONNECTIVITYI'm only using HDMI1 because all my content is streamed and I have been using an Amazon Firestick, and Google Chromecast.  The Chromecast is plugged into HDMI1, and the TV automatically switches to it when you want to use it.  However, I don't think I'll be using the Chromecast much, because Fire TV is so good, and has an amazing remote control.I'm also using a 2TB External hard drive plugged into the fast USB.  Playing movies, even in HD, is a perfect experience with no lag or juddering.Access to the sockets on the wall-mounted TV is OK if you have small arms, and although I'm only using HDMI1, Optical Audio Out and one USB, there is plenty of connectivity for other equipment.JUST ONE THING...This version of FireTV only allows Alexa to speak 2 languages, viz. English (Indian), or Hindi.My Amazon Firestick, Echo Show 8, Echo Show 5, Echo, and Echo Dot all have settings for English UK, Aus, USA, etc, Spanish, French, German, and many other languages.  I really would like to use Alexa on my 55 inch Amazon Fire TV in my native language - it makes it easier for Alexa to understand me, and easier for me to understand Alexa.I hope that this will come in a software update.CONCLUSIONI think that this 55 inch Amazon Fire TV is amazing, and I would recommend it without hesitation.</t>
  </si>
  <si>
    <t>https://m.media-amazon.com/images/W/WEBP_402378-T1/images/I/51z60rNcKSL._SY300_SX300_QL70_FMwebp_.jpg</t>
  </si>
  <si>
    <t>https://www.amazon.in/AmazonBasics-108cm-inch-Ultra-Smart/dp/B087JWLZ2K/ref=sr_1_493?qid=1672909149&amp;s=electronics&amp;sr=1-493</t>
  </si>
  <si>
    <t>B0883KDSXC</t>
  </si>
  <si>
    <t>USHA Armor AR1100WB 1100 W Dry Iron with Black Weilburger Soleplate (Purple)</t>
  </si>
  <si>
    <t>Lightweight for everyday ironing;Black Weilburger Non-stick soleplate glides effortlessly over the fabric|180⁰ swivel cord for easy operation;1.8 m long cord length for better reach; Thermal fuse for overheat cut-off protection;Indicator light for readiness|ISI mark for best product quality and safety of use;Warranty: 2 year warranty|Power: 1100 watts; Operating Voltage: 220 - 240 volts;Includes: 1 unit of product &amp; instruction manual|Material Type: Plastic|Suitable for gifting on Diwali and other special occasions.</t>
  </si>
  <si>
    <t>AGHGGSIQM4RM22XLL7RSBII7HZIA,AHAYFRVMROHBYUMKXLYDCXNAJMRQ,AEMICKNJILKDILX34NH2M3J46IAQ,AGKZ3KXXYD3OEYXWWSVFJRGLFCEQ,AHCJ77IDXMNIETFDYNI3WZLPUMXQ,AGYA2I3AYUSIYU7GXXETOJPVD4PQ,AHGLGITLEVUVGIAD5XHM6GBKJTBQ,AGCFMKKXPUUHYMVVG5B6YDBV45TQ</t>
  </si>
  <si>
    <t>Aravind,Akshay,Bhola,Shaik Ashif,yudhishtar sharma,Chintan Shah,Chandu,Harjinder Kumar</t>
  </si>
  <si>
    <t>R3DHTSOB1MY0F8,R26JO5R53V41U4,R101VJD80D1Z15,RWULGXZ2D26AB,R2K0DC0RJV28S5,R3ONAP5KD4Q7QH,R6GTVCFXBWOXH,R13MW2BGCZLD8H</t>
  </si>
  <si>
    <t>A travel companion,Small and thin wire,Good product product thanks usha.,Nice,Good,Good buy,Ok product.,VfM</t>
  </si>
  <si>
    <t>Bought for as my travel tool to easy ironing,https://m.media-amazon.com/images/W/WEBP_402378-T2/images/I/618k+pbSNxL._SY88.jpg,Good product with good quality.,Nice,Good,Light weight,Good according to price ok. 1200,VfM</t>
  </si>
  <si>
    <t>https://m.media-amazon.com/images/W/WEBP_402378-T2/images/I/31WXnM9XIYL._SX300_SY300_QL70_FMwebp_.jpg</t>
  </si>
  <si>
    <t>https://www.amazon.in/Armour-AR1100WB-1100-Watt-Soleplate-Purple/dp/B0883KDSXC/ref=sr_1_77?qid=1672923595&amp;s=kitchen&amp;sr=1-77</t>
  </si>
  <si>
    <t>B0883LQJ6B</t>
  </si>
  <si>
    <t>Usha Goliath GO1200WG Heavy Weight 1200-Watt Dry Iron, 1.8 Kg(Red)</t>
  </si>
  <si>
    <t>Heavy 1.8 kg for effective ironing|power 1200 W for faster heating|Dual Coating Weilberger Gold soleplate for durability|1.8 m long cord length for better reach. Spray : No|360 deg swivel cord, Fully covered convenient plastic body|Overheat safety protection|Indicator light for readiness</t>
  </si>
  <si>
    <t>AFQAXRM4XEA72PNIMWCW2F53ISWA,AE5VPGHORHY2ZU5RW6B3AEL4CFJQ,AGHHTIPESD2S56DORYF5DK7VWAVA,AGNUZ45QI5DHUL6EFTEDFWHH5TSA,AF265F7UPZDF6O6JA5OZNC4BMURQ,AH7ATUCWGGF2CFH6O2B6JAZLH3RA,AEIRF32A5JCOXLBOHRARCTNE6KPQ,AGOOI3OO3V3Q6GB74PMJ7HCTB2FA</t>
  </si>
  <si>
    <t>Subanathan,Vaibhav.Vichare,Naveen Kumar,Prosanta Das,Sudarshan Singh Rawat,Periyasamy,Raju,Prashanth Gangula</t>
  </si>
  <si>
    <t>R293AKJY0KAYU2,R1CKLC9EOIW0CO,R1SFNUH4BC29Q4,R23FF4AI11EGQG,R2ITLBT3D3QIFF,RZ2TK6IVJL936,R1ZCONBNFKG8ZC,R1OJUIJC0SV7DS</t>
  </si>
  <si>
    <t>Nice,Heavy weight and good product.,Value for money,Looks good one but returned,I like it and good product,Super build quality,Nothing,Best iron box</t>
  </si>
  <si>
    <t>Value for money, performance well,Review after 1 month. Good product. 4 stars.,Easy to use, comfort to handle nice product,I got this dry iron today and it looks really good and I think it should be the ideal one for dry pressing and weight is quite heavy of 1.8 kg and it's big one but weght might be a problem for week women. But unfortunately I have to return it as lot of  scraches are there on non sticky plate and that will follow a further damaged over there in future. UT here I want to inform you that many people have already got these scratches and they have returned it. So be very careful to verify before using it,I like it overall the best.,Heavy weight but I like it super build quality,Valuable money,Best iron box</t>
  </si>
  <si>
    <t>https://m.media-amazon.com/images/I/31XPVmD8gUL._SX300_SY300_QL70_FMwebp_.jpg</t>
  </si>
  <si>
    <t>https://www.amazon.in/Goliath-GO1200WG-Weight-1200-Watt-Maroon/dp/B0883LQJ6B/ref=sr_1_236?qid=1672923603&amp;s=kitchen&amp;sr=1-236</t>
  </si>
  <si>
    <t>B088GXTJM3</t>
  </si>
  <si>
    <t>DIGITEK® (DLS-9FT) Lightweight &amp; Portable Aluminum Alloy Light Stand for Ring Light, Reflector, Flash Units, Diffuser, Portrait, Softbox, Studio Lighting &amp; More Ideal for Outdoor &amp; Indoor Shoots</t>
  </si>
  <si>
    <t>HEAVY-DUTY &amp; LIGHT-WEIGHT: This must have light stand is strong enough to hold most equipment yet compact and light weight enough for travel. Made of strong yet lightweight aluminum, this Light stand transitions effortlessly from one spot to another and transports easily. This Light stand offers a collapsible design where the handle rotates down, the legs contract and everything folds in, creating a short, compact size.|JERK PROOF &amp; PRACTICAL DESIGN: Comes with shock absorption springs mechanism that protects equipment and fingers from damage &amp; requires less efforts to assemble and disassemble. It’s all 3 sections are secured with flip locks for better hold and slip free experience.|CRAFTED FOR BEGINNERS TO PROFESSIONALS: Capture vivid, professional-style photographs under perfect light with help of Digitek Light stand DLS009 FT. From a novice to a professional anyone can use this equipment. Compatible with most ring lights, light lamps, reflectors, umbrellas, Flash units, etc.|SUPPORTS MULTIPLE LIGHT ATTACHMENTS: This handy Light stand accommodates a wide range of most light lamps, reflectors, umbrellas and comes loaded with user-friendly functions.|HANDY AND RELIABLE STAND: This light stand gives you a chance to discover endless lighting possibilities. Widely compatible with studio lights, flash units, ring lights, led video lights, LED panels reflectors, umbrellas, light lamps, projectors etc. Thus helps you target the light to your subject at any angle. Perfect for indoor / outdoor shooting, live streaming, video calling, flat lay &amp; more.</t>
  </si>
  <si>
    <t>AEIGFUFEU2YGVXZQSYKPUF5FTCCA,AHAO6EXKU37EEYYK3GH6ZFK4SUMA,AFB4UHZ3QF352GURQDBYC5JORT2A,AHUH2DL5E7X6EPG5NEI3PYFTXX2A,AH4PKU4P7D5AHUHDYV74RUPDD22A,AGE7RHK72JYVY6MTM33BY4SVZKOQ,AEVJRCT5FUVYU4LJMS7EEXGF4LVA,AHPDAOIVOVCS2LWI73U6DBQYETCA</t>
  </si>
  <si>
    <t>KS,Shubham gupta,Suman,Sishir Kumar,Aijaz Saifi,sukomal,Placeholder,Gogou Khongsai</t>
  </si>
  <si>
    <t>R1KOODMSYFQFQK,R1WX5RVYVOE2Z8,RU34IVNRBGN2X,R115NGNFV75VQZ,R2IELMO4REP9U3,R2CGUT8QR29GBL,RP30K2QKPN7RL,R2527FDBEJ54SC</t>
  </si>
  <si>
    <t>Good,Good stand in this price,Stability,Product is good quality but it has scratchs on it.,Strong durability,nice product,Fantastic,Best light stand</t>
  </si>
  <si>
    <t>Nice product. Will recommend. Improve packing quality.  Had minor scratches on the product.,Amazing stand in this price by AmazonReally just loved it,Stand stability is good. Worth productQuality of material is enough for all purpose decorations.,Product which I have received got the exact product but there were scratch marks on body and the product box was damaged from top. As it is for gift i couldn't replace it because after replacement I will not get the product on time. Please before sending the product re check the product quality and packaging.,Good,good,Nice product,I'm very happy buying this product, the legs so much strong, and height is 9ft, preety niceThankyou Amazon</t>
  </si>
  <si>
    <t>https://m.media-amazon.com/images/I/31ouSkwWDmL._SX300_SY300_QL70_FMwebp_.jpg</t>
  </si>
  <si>
    <t>https://www.amazon.in/Lightweight-Portable-Aluminum-Photography-DLS-9FEET/dp/B088GXTJM3/ref=sr_1_408?qid=1672903014&amp;s=computers&amp;sr=1-408</t>
  </si>
  <si>
    <t>B088WCFPQF</t>
  </si>
  <si>
    <t>Cafe JEI French Press Coffee and Tea Maker 600ml with 4 Level Filtration System, Heat Resistant Borosilicate Glass (Black, 600ml)</t>
  </si>
  <si>
    <t>4 LEVEL FILTRATION SYSTEM - We use double stainless steel screen filters on a plunger supported by a spring loaded base plate to seal the edges, followed by a final top lid strainer to give you a pure brew with no grounds unlike other cheap presses. Perfect to make fresh coffee, tea, espresso, cold brew or even latte. Use the French press coffee machine to froth milk, the double screen filters make perfect milk froth for your latte.|ONLY THE FINEST QUALITY MATERIALS - Every single metal piece is high-grade stainless steel giving the french press a resilient shine protecting it from rust. The large carafe is made of thick borosilicate glass that can withstand boiling water! The handle is sturdy and is made of high-grade heat-resistant material, making it easy to hold. All individual materials surpass food/drink grade quality—BPA-free plastic lid strainer.|MAXIMUM FLAVOUR - Pressed Coffee extracts the perfect amount of essentials oils and acids from the Coffee bean for maximum flavor; the preferred method for brewing for Coffee enthusiasts everywhere.|PERFECT GIFT FOR COFFEE AND TEA LOVERS - Our french press coffee plunger makes an ideal gift for coffee and tea lovers. Give those coffee and tea lovers a gift that they will remember forever.|INCLUDED - 2 Bonus Stainless Steel Screen filters &amp; 0.20 oz coffee measuring spoon, and a Cleaning tool in the package.|Pinnacle Of Richness Of Nutrients &amp; Taste Pressed coffee extracts the perfect amount of essential oils and acids from the coffee bean for maximum flavor while allowing you to savor the deep-roasted flavor, full-body, and subtle notes of your favorite beans from your very first cup.</t>
  </si>
  <si>
    <t>AFRB32NPLQW24ZGJTXRYK6OUI2HA,AG2PGVWTVLRVZRJCJH3YOWP5FNQA,AGWINPX6IU25IAPSX2FK5NO44NBA,AEORIJHEIQAZQL6IQ2R4IMSB457A,AHLGTVWW4EB3Z3HM6JEPVMFXUB5Q,AH57EC5U62WSRLNIPBXDLBCJQ65Q,AFWSPLLT7BYEGPY2VJGQEMRIW3BA,AFMJDR7VSOX3M5WH2WTORPQ37V4Q</t>
  </si>
  <si>
    <t>Deepak,Garuda,Shikha,Rajesh Manoharan,Gaurav,Chaitanya Konher,Seetha Lakshmi Rajeev,Haard Dave</t>
  </si>
  <si>
    <t>R3EFB0EG66OLOX,RIND9MF93GBO0,R38ISD2RSB4M70,R3BS8IFOXK1DNW,R30SI7ZT69PI47,R3FQSJP7H5PAIP,R2ZPNHBNB2GKBC,R25DZIBJHUFV07</t>
  </si>
  <si>
    <t>Absolutely loving it!,Excellent product,Very nice,Compact way to make coffee,Good one for a Black coffee lover,Excellent purchase,Great Product!,Perfect French Press! I have got two of em!</t>
  </si>
  <si>
    <t>I gifted it to my mother last month; it was like love at first sip! easy to use, easy to clean, easy to flex, a blessing for any Indian adult! Still new to french press coffee, so I used South Indian filter coffee for the past few weeks and could instantly feel the difference between a cup of freshly pressed coffee and one of instant coffee, although I have been advised to try grinding my own beans for optimum enjoyment. I seep my grounds for around 3-4 minutes after heating the press for around a minute or so with hot water and am amazed at how heat-resistant the glass is, I would however still advise taking precautions. The markings inside also provide a great measurement of how many cups I would end up making. Not only have i used it for making coffee, but also to froth milk and to make tea. Attaching photos of a coffee i made using this french press with a layer of frothed milk. Ngl, one of the favorite purchases my family made, am thoroughly pleased and highly recommend it to anyone.,Time saving coffee/filter.,Been using this for many months now and it's great. Love that it has line measurements. Only thing is I wish the top surface had an arrow-type bump on the plastic to point where the holes are you so you don't have to look down but you can just tell by touch.,Delivery: Amazon delivery is always reliable and it didn’t fail me this time too..Packaging: Both outer packing and the product packaging were intact. Product packing had the right information and was very usefulProduct: Very compact. We used several coffee makers in the market, but all required electricity to run. We wanted to have a non electric one which we can easily carry for outdoor and this one fits aptly to our requirements. Just add the coffee powder and hot water. After a while when we press the central pipe, coffee comes out. The nozzle makes it convenient to pour it a cup.For this price in great India sale, I think it’s worth. I am inclined to give 5 star, but reserving 1 star now. Will use it for a month and come back here to change my rating if it still satisfies me.,Good one for a Black coffee lover,Very very happy with Cafe JEI's French Press. It has become an important part of my daily ritual now in past 10 days. Easy to use and maintain and would recommend buying without hesitation.,Instruction manual could have been a hard copy..too much steps to get the ebook,Got this French Press last year and another one few days back! One for Coffee &amp; another for Green / Black Tea.Totally value for money. The built is solid and filtration is on point!Super happy!!</t>
  </si>
  <si>
    <t>https://m.media-amazon.com/images/W/WEBP_402378-T2/images/I/31YEW0-SNcL._SX300_SY300_QL70_FMwebp_.jpg</t>
  </si>
  <si>
    <t>https://www.amazon.in/Cafe-JEI-Filtration-Resistant-Borosilicate/dp/B088WCFPQF/ref=sr_1_436?qid=1672923613&amp;s=kitchen&amp;sr=1-436</t>
  </si>
  <si>
    <t>B088Z1YWBC</t>
  </si>
  <si>
    <t>EGate i9 Pro-Max 1080p Native Full HD Projector 4k Support | 3600 L (330 ANSI ) | 150" (381 cm) Large Screen | VGA, AV, HDMI, SD Card, USB, Audio Out | (E03i31 / E04i32) Black</t>
  </si>
  <si>
    <t>Display :BIGGER &amp; BETTER - LED, HD Ready (1080p) | (1280 x 720) Native Resolution | 1500 : 1 High Contrast Ratio | 3.81 m (150 inch) Large Screen Display|Lumens: BRIGHTER - 3300 Lumen | 330 ANSI Lumen | LED- Life Long Lamp + 30000 Hours Life |16:9 Aspect Ratio. Power Consumption : 50 - 150 W|Connectivity : 2 x HDMI | USB | VGA | AV | SD Card Slot | Audio Out | Sound : In-Built Speaker (Stereo) | 3W Speaker|Connect - TV (Set Top Box), Fire TV Stick, PC/ Laptop, DVD, Play Station etc.|Warranty Information : 1 year warranty provided by the manufacturer from date of purchase</t>
  </si>
  <si>
    <t>AH6QHRMENKX6PFBXHEVDIWEKJSKA,AE5VS52EYPPGCA6BVWXK2NT6NFBA,AGOYOKNFM75VNEGK3DSACVQ6CFUQ,AHGYEGAWBMQGOITR2ZFR7SFSWLGA,AE37UHWDVGTD3RZUERS6DMZ73QIA,AGYYQY3SON5Q4UBPM5NWXQSSLCIA,AG7NSYRU3ZSMSIKJT6P4YIFO6QOA,AHWKKP3N725TNVCGAS3RDM5MNAJQ</t>
  </si>
  <si>
    <t>Amazon Customer,Manasi Kulkarni,dwaipayan sarkar,Balaji,Amazon Customer,sanjib behera,vanniavel,Pradeep</t>
  </si>
  <si>
    <t>R1IW58DJL28MGC,R217BN4TULUANU,R1AYCAKEY7OB6E,RBZIBERM0VQSN,R2ZY2SYWQPC3U9,RL3T9B6IF35TF,R3OK8B33J8NWV4,R17CVFA9I53GML</t>
  </si>
  <si>
    <t>VFM and kudos to egate to launch a fhd projector at the lowest price and it is not bad at all,Good Bluetooth Projector,What more can you ask for at this price!!?,Good for winter nights.,Nice purchase,Value for money,WORTH EVERY PENNY SPENT...,Value for money</t>
  </si>
  <si>
    <t>This review is for the native FHD projector.Yes, it is a native 1080p led projector. connected this to my desktop computer and tested also. Dont bother trying to play videos from USB. Quality is bad.But when connected to right streaming or display source thru hdmi, it is actually quite good. I mean picture quality, colours, brightness etc for a sub 10k projector. In this department this projector can easily compete with many projectors in sub 15k ranges.Sound is also pretty much okay, loud enough more like boat 5w speakers, may be a bit more louder not good quality wise. Quitr workable as portable solution, but not for a permanent setup.Audio output to my studio headphones are pretty decent quality wise and loud also. Meaning 2.1 speakers can be connected to it, for a higher setup, person has to figure out to seperate the audio at the source itself.From 9ft and 3-4 inches distance of lens to wall, we can get exactly 100 inch(87 inch x 49 inch) projection. So, it can be called as short throw projector, albiet may be border level. There is an option to reduce the screen size upto 75% of original size electronically once connected to HDMI.Keystone correction is not usuable at all. That wheel has to be exatly in middle position to get a good focus on whole screen.That means one has to setup the projector or screen at a fixed location. Can not lilt the projector to move screen up or down and then adjust with keystone correction. I. e if you want to keep the projector screen at lower levels, projector also has to fixed at lower levels only. Best focus can be get, when projecting exactly oppsite to the projector probably 5 to 6 inch above, so if we flip the projector upside down, we get best focus opposite to center a few inches down.For mysetup, where projecting only 1.5 feet above from the floor, going to use a wall mount to setup the projector upside down, this way i can fix the projector a bit more above/behind the sofa. I will post the pics later, once it is setup properly.Now the verdict - this projector with a combination of reflective projector screen( look it up on amazon xelectron or minago brand) is one of most vfm combo for approx 11k for experiencing a very bright 100 inch screen experience of good quality for 1 or 2 person.  But now that im considering buying one of those expensive fixed frame alr projector screens costing upward of 15k to 30k, im thinikg it would have been better if i could have invested a bit more on a brighter projector(look only ANSI value). This buy was more of an impulse purchase, but it is more then good enough for me now to make me consider much costlier projector screens and then later upgrade to a high end projector.Edit: the biggest drawback of this projector is that dust gets inside on lcd panel, which impacts the clarity also after a few days. I had to clean the panel myselg just after 1.5 month.  New lesson learnt, apart from high ansi lumen projector, this is also an important factor for future purchase. Planning to get a custom cloth cover made, so that i dont have to clean it often. Though, Lcd cleaning can be done pretty easily without much opening and its easier compared to youtube videos i have seen for previous model. Somehow lens did not get any dust inside yet. Only the lcd has very very fine dust particles inside.,Quality is good, value for Money. Bluetooth Connectivity is smooth and fast. The sound quality of the Projector is not so great but that we had already considered before. Hotstar App really works nicely with great quality, and so does Youtube. Netflix &amp; Prime video doesn't give the same quality initially, but that must be wifi connection. Some apps however don't get installed, or just close on their own.The good point is the Bluetooth connection, and even we have added a Bluetooth soundbar, so moving it and putting it in any room has become a really good option.,This is indeed a fantastic product in this price range.it is non android so you need to add an amazon fire stick or some other source device through HDMIneedless to say the brightness is pretty good for dark environments and is also watchable during day i.e. if you can cover up your windows and other light sources.Screen spread is Almost up to 120 inch at a throw distance of 13 to 1 feet with the sharpness more or less intact.converts 4K to 1080PWill recommend a tripod mount or a custom made mount like mine.ensure that the walls are white for best image / video reproduction.Definitely recommended at this price point.ConsOnly vertical Keystone correction available,Projector is good so far as it used for last 3 days. May revisit the feedback after a couple of months.,I bought this projector for my classroom and it’s very helpful for their studies. Now students connect themselves more to the world.😊,I feel It's a value for money product as I have already used it for last two months.,If u r looking for a home entertainer projector look no further..... THIS IS IT...!!! BEST IN PRICE, GOOD PICTURE QUALITY, BRIGHTNESS AND A DECENT REMOTE WITH GOOD FUNCTIONALITY... As always premium buyers avoid as these r for normal home with normal needs... Very good for family get together, movie nights and kids will be awe struck at its enormity... I've canceled my dth connection Coz AMAZON PRIME TV STICK WITH THIS PROJECTOR IS ALL I NEED... THAT'S ALL THE TIME I HAVE FOR WATCHING TV AMIDST MY WORK AND THEY DO THE JOB WELL... An entertaining night after a busy day n you will be done satisfied... Any queries ping me I'll help u as much as i can... Don't worry abt specs and other details takeit from a family man,it will satisfy all ur needs,be it surfing, movies or gaming and with fire tv stick mirroring is possible too... Hope it helps...UPDATE AFTER 4 MONTHS - 4HRS/DAY USAGE :The pic uploaded was by noon 1pm with dark screens...HI, THIS WAS A REPLY TO A CUSTOMER TO HELP CHOOSE BETWEEN EGATE I9 N UC 68 &amp; 46,  BUT I THOUGHT IF THIS WAS PUT UP IN UPDATE SECTION A LOT WOULD BENEFIT SO HERE IT GOES...First u need to be clear on ur purpose for this projector like if it's for offic use or home entertainment, also u didn't mention its source like dth or fire tv stick etc... since u have not i'll go with a general review for purposes... IT'S GOING TO BE A VERY DETAILED REVIEW SO GUYS WITH OUT PATIENCE CAN RUN TO THE END AT ONCE...!!!I too had a similar confusion based on competition for egate i9 from uc 68 &amp; 46... Let me tell u what helped me decide...First n foremost egate is an Indian company unlike uc which is a common Chinese product with a namesake brand UC (confirmed it with my friend in China)... Hence service n general trust is more on egate than competition...Secondly, from fellow customers, I've learnt that egate is brighter than the rest two...Thirdly, the images are sharp and there's no blur on text on egate compared to the other two... Just learn to adjust the keystone properly...Fourth, the length of the power cord is longer in egate...Fifth, it's got a lens cover to close the lens when not in use... The others don't have it...Now in general I've not used the other two but the input of data for the other two are from their users, so I'm gonna tell u wat I've done n wat else u can do with egate...I've placed it at a length of 15 feet from the screen n it gives awesome display... Connect a 2.1 /5.1 home speaker system if u r trying for home theatre effect but the inbuilt speaker is good enuf at 2/3 feet projection from the end of ur bed with kids sleeping around...I've connected my SECOND FIRE TV Stick, with it so it connects to Wi-Fi for movies n serials n mirroring is done by it for playing from mobiles n game too like cod n pubg n FF... Also u have connectivity for laptop n pendrive etc...U get a remote which functions well along with it...MOST IMPORTANTLY, U CAN CEILING MOUNT IT OR TRIPOD IT TOO WHICH THE OTHER TWO CANT... BUT remember if u r ceiling mounting it u need to flip the display by 180° in the settings coz u would mountbit upside down as the option is provided under the projector but for tripod it's not necessary...Also u can place the projector behind the screen LIKE AN ACTUAL THEATRE IF U R USING A CLOTH SCREEN LIKE ME N CONSTRAINT OF SPACE, BUT REMEMBER TO FLIP THE IMAGE FROM RIGHT TO LEFT IN SETTINGS AS THE PROJECTOR IS BEHIND THE SCREEN N U NEED TO GET A 90° FLIPPED IMAGE FROM BEHIND...so I guess it's the 3d part that made ur decision murky, wat I would love to say for that is I've a Samsung 3d enabled smart tv n I've seen the output of these kind of cheap 3d devices too, since its a low cost projector 3d effects are going to give u a headache coz of pixelation better to opt for a TV if 3d is a priority, as in TV the 3d effects r awesome... But nowadays u can install an APP IN ANY DEVICE to watch 3d movies or better download a 3d movie in pendrive n play it n watch it with ur 3d glasses... My friends do it but I DON'T...VERDICT : "BEST PROJECTOR IN MARKET IN MY OPINION FOR THE PRICE AND HOME ENTERTAINMENT PURPOSE"NOTE : FOR AMAZON PRIME N NETFLIX USERS, IF U R USING A 2.1 AUDIO OUTPUT SOMETIMES U MIGHT NOT GET AUDIO SO DONT GET WORRIED N ITS NOTHING WRONG WITH THE PROJECTOR ITS JUST THAT THE LATEST MOVIES ARE MADE WITH DOLBY 5.1 SOUND SO JUST USE THE ON SCREEN SETTING IN THE VIDEO TO NAVIGATE TO SOUND N CHOOSE STEREO FROM THE DEFAULT DOLBY OPTION &amp; VOILA U R DONE...!!!HOPE IT HELPS, PING ME FOR ANY DOUBTS...HIT LIKE, IF MY REVIEW WAS USEFUL...!!!,As per money it's bestBut if you are fan of pictures qualityThink about budget</t>
  </si>
  <si>
    <t>https://m.media-amazon.com/images/W/WEBP_402378-T1/images/I/51DhRNtyo0L._SX300_SY300_QL70_FMwebp_.jpg</t>
  </si>
  <si>
    <t>https://www.amazon.in/Support-Display-Projector-Connectivity-E03i31/dp/B088Z1YWBC/ref=sr_1_176?qid=1672909133&amp;s=electronics&amp;sr=1-176</t>
  </si>
  <si>
    <t>B088ZFJY82</t>
  </si>
  <si>
    <t>Elv Aluminium Adjustable Mobile Phone Foldable Holder Tabletop Stand Dock Mount for All Smartphones, Tabs, Kindle, iPad (Moonlight Silver)</t>
  </si>
  <si>
    <t>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warranty provided by the manufacturer from date of purchase</t>
  </si>
  <si>
    <t>https://m.media-amazon.com/images/I/41pmcRIe45L._SX300_SY300_QL70_ML2_.jpg</t>
  </si>
  <si>
    <t>https://www.amazon.in/Aluminium-Adjustable-Mobile-Foldable-Smartphones/dp/B088ZFJY82/ref=sr_1_493?qid=1672895894&amp;s=electronics&amp;sr=1-493</t>
  </si>
  <si>
    <t>B088ZTJT2R</t>
  </si>
  <si>
    <t>Havells Immersion HB15 1500 Watt (White Blue)</t>
  </si>
  <si>
    <t>Nickel plating for corrosion resistanceThermal Cut Off : No|Efficient heat transfer heating element. Power: 1500 watts; Operating Voltage: 220 - 230 volts. Rated Voltage :50 Hz AC|Touch protection cover|Elegant &amp; Sturdy bucket hook|ISI marked 3 pin modeled plug|Waterproof|Heating Indicator</t>
  </si>
  <si>
    <t>AGEBUO6CQ3XQHSSH3PUT2M3VRIIA,AE3PNBPHVSOFM6ZFHRN65BJ623WA,AG33YAVAI5WBUVO6P3OSR7ZWEENA,AEASLP7ZXVRRT76WW6BZCHKEETPA,AEAMTNJ62GWPNSKKZKL2CBYJ7QPA,AFDE455VYYZCOICWG6PJN2OH5UZQ,AHQB5DKSV6PL6CIWHZOUYFYM3QAQ,AFE5TCTC2Z2RKYN3XOCDMTTUXYQA</t>
  </si>
  <si>
    <t>L B,Ashwin Showi,ajith,Rounak,BISWAJIT DAS,Abhinav kumar,Karambir Singh,Soni</t>
  </si>
  <si>
    <t>R1HLV52BSW2J74,R3TNI0JHPOWSE6,R1E17Z1ZU7IEFH,R3RT5I5JOFAPWD,R2MEOYKZYP0J2I,R2H579I6NH2BT7,R12SFXHRPKR19Z,R1GYEM1YCJ5DD1</t>
  </si>
  <si>
    <t>Needs accessories,Gets water hot in under 10 mins,Slightly disappointed,Useful,Value for your money,Havells water heater is an excellent product.,v.nice,This product is very good and easy to use</t>
  </si>
  <si>
    <t>Immersion heaters have changed very little in terms of features or design over the 40 years or so I've been using them. And regardless of which brand name is stamped on them, they look like clones of each other. It was therefore with some excitement that I bought this Havells model that had at least three novel features: an auto-cut-off facility, a temperature control knob, and a protective plastic cover for that part of the heater users could come into accidental contact with. But quite a bit of my excitement drained away when the heater arrived. I couldn't use it straightaway because it has a cord that's barely a metre long, and it just couldn't reach the 16A socket it needs to be plugged into. Such heavy-duty sockets are normally positioned high in most bathrooms, so that they are easily accessible to any storage water-heaters that may be installed. Havells should have made allowances for this and added at least another foot-and-a-half to the cord length. For a large-scale manufacturer, this extra length would have made little difference to the production cost. The product, anyway, is priced a couple of hundred Rupees more than other 1500W heaters (the MRP being even higher, at Rs1000).In my case, therefore, the heater had to be 'accessorized' before it could be used: I had to buy a stool that would raise the the bucket off the floor, and thus compensate for the shortness of the cord. And no, it can't be any stool lying around in your home: it has to be a stool of a certain height, about 14 inches for me. Any taller, and the bucket can't be accommodated under the tap; any shorter, and you begin cursing Havells again for their miserliness with the cord. The stool took two days to arrive, and I 'inaugurated' the heater a full four days after it was delivered. Thank God my old immersion heater was still usable, in spite of its heavily calcified condition.There is yet another problem with this heater: though it helpfully allows you to choose between three temperature settings, you don't know what value each setting corresponds to. What does 'high' temperature mean -- 60 degrees Celsius? Seventy? I found out the hard way when I set the temperature high, and the heater wouldn't switch itself off for 15 minutes, which is five minutes longer than the time my old heater takes to heat up some 20 litres of water. And by then, the water had turned scaldingly hot. I tried the 'medium' setting the next day, and again had the nasty experience of having to deal with extra hot water. Perhaps the right setting is 'low' then. I'm not sure. Neither the product literature that came with the heater nor the Havells website has any information that will help you choose the right setting, and stop you burning yourself.So both the innovative features of this heater that made me buy it -- the variable heat setting and the auto-cut-off-- ultimately turned out to be quite useless. I still have to depend on my instinct, and on my experience with my old 'featureless' heater, and manually turn the heater off when I think it's done its job.I have a question for other users of this product, or for the manufacturer: can the temperature be set to in-between values, something between 'low' and 'medium', for instance. The way the controlling knob is marked, with several lines between the presets, suggests this is possible. Or maybe that's yet another 'useless' feature of this fancy heater. More trial-and-error? But should such a basic piece of equipment be so difficult to use?UpdateAfter a week's use of this heater, I'd like to add a word of caution for the benefit of other buyers and users. Since the heater has its own indicator light, which switches off at the set temperature, you may forget to switch the socket switch off, particularly if the switch is away from the socket, as in some contemporary bathrooms that have all switches bunched together at the bathroom door. If you forget to switch the socket off, and, in the meantime, have removed the heater from the bucket, it will begin to heat up again once the temperature has fallen below the set value. This dry-heating will damage both the heater and wall, if you've hung the heater up. But, more significantly, it will also be extremely hazardous if your body is wet, and there's no one around to switch the socket off for you. This happened to me twice. Call me dumb, if you want to, but please be careful.,The product is good and does its work. I didn't find any use of the thermostat feature as though it turns off automatically the low temper in itself is very hot. It take just 5 to 7 mins to get the water be bath ready. Further the product says that ilthe rod should not touch the bucket but the product handle is made in such a way that it touches, but that causes no trouble. It's not shock proof so don't check temperature of water with it turned on.,Product received with some scratchesDon't know how inside package product gets scratchesOther than that all is okay product is goodAnd it's shock proof for extra safety but no recommended to touch water,Value for money,Product is good &amp; satisfactory, one minor issue the cord is little too hard.,Its working as expected. no issues found till now  but i have observed the red light is not coming fully. i could see only partial red light is visible. overall best product,nice,This product is very good and easy to use but its plug is of 16 amps which should have been of 6 amps</t>
  </si>
  <si>
    <t>https://m.media-amazon.com/images/I/31flPimoFpL._SX300_SY300_QL70_FMwebp_.jpg</t>
  </si>
  <si>
    <t>https://www.amazon.in/Havells-Immersion-HB15-1500-White/dp/B088ZTJT2R/ref=sr_1_48_mod_primary_new?qid=1672923592&amp;s=kitchen&amp;sbo=RZvfv%2F%2FHxDF%2BO5021pAnSA%3D%3D&amp;sr=1-48</t>
  </si>
  <si>
    <t>B089BDBDGM</t>
  </si>
  <si>
    <t>Kuber Industries Waterproof Round Laundry Bag/Hamper|Polka Dots Print Print with Handles|Foldable Bin &amp; 45 Liter Capicity|Size 37 x 37 x 49, Pack of 1(Black &amp; White)- CTKTC044992</t>
  </si>
  <si>
    <t>PACKAGE CONTAIN: 1 Piece Laundry Basket|MATERIAL: Canvas, COLOR: Black &amp; White|PRODUCT DIMENSION: 37 x 37 x 46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EBNUYHIR7GVMMLJXH5ONPDIJF7Q,AGPI7NG4ZSTCPPICRFVFF3BZZKJA,AF2ZSXZS5476YN4AMMKPGHYPSUNA,AGI5JYP2PTBS5BOW72RQ5IOS5WDA,AHLV2WM2F4G6ZNVZQ5QFP54YKIYQ,AFQBR22IILK5VURY2SHERMQK4GQA,AE5MAL4I5X3GDH2YF3MSDC5BPQCA,AG3VYIAF4Y62PHDG5OAJK2KF4X3A</t>
  </si>
  <si>
    <t>Vamsi,SASWATA CHAKRABORTY,nikitha.m bangre,Madhav,Monika rajawat,C,Elizabeth Paul,Amitendra Mukherjee</t>
  </si>
  <si>
    <t>R3E5WJVPAKKEF1,R35VC2K2S2FQGC,R1AIDBLOPDFHFK,R1GQXAGB604WC1,RORXQ24THT5LS,R240THZS4YWK4R,R31H48RDL3O4K9,R3B3A9EA9DKDXN</t>
  </si>
  <si>
    <t>Worth Buying,Utility product,Good one,Average,Super,It’s ok,Good quality and worth the money,Not so durable and sturdy</t>
  </si>
  <si>
    <t>If you are not looking for a expensive product this is a good choice for you.Decent size.Looks decent not great (You know what you are paying :) )I would recommend this product.,The product is good.Delivery made in a beautiful way- nice packaging,Good one but should be handled with care. It's so light and weight. For less clothes it can be used,Handles not stitched well.,Super product........❤️good thickness...,It ok,Good sturdiness , durable and good buy for the money..,It's a so so product. Not so sturdy and durable.Not also free standing sometimeLittle bit expensive.Storing capacity is good</t>
  </si>
  <si>
    <t>https://m.media-amazon.com/images/W/WEBP_402378-T1/images/I/51rf2161JNL._SX300_SY300_QL70_FMwebp_.jpg</t>
  </si>
  <si>
    <t>https://www.amazon.in/Kuber-Industries-Waterproof-Organizer-CTKTC044992/dp/B089BDBDGM/ref=sr_1_469?qid=1672923615&amp;s=kitchen&amp;sr=1-469</t>
  </si>
  <si>
    <t>B089WB69Y1</t>
  </si>
  <si>
    <t>USB Charger, Oraimo Elite Dual Port 5V/2.4A Wall Charger, USB Wall Charger Adapter for iPhone 11/Xs/XS Max/XR/X/8/7/6/Plus, iPad Pro/Air 2/Mini 3/Mini 4, Samsung S4/S5, and More</t>
  </si>
  <si>
    <t>【Dual Port USB Wall Charger Adapter】Oraimo USB Charger with dual ports allow you to charge 2 devices at the same time with the total output of 2.4A current. Single port allows Max 2.4A current when connecting only one device. Much more convenient and save your time effectively.|【Safe Charging】With the intelligent chip inside, dual USB wall charger matches the current as your device's need automatically. Over-current, over-voltage and short-circuit protection also effectively protect your smartphones from damage|【Multi-Protection】 Internal protection mechanisms offers multiple Protection against short-circuit, over-temperature, over-current, over-voltage and more|【Wide Compatibility】Wall charger works for all phones with USB-A Cables - iPhone 12/12 Mini/12 Pro/12 Pro Max/11/ 11 Pro/XR/X/Xs/8/8 Plus/7Plus/7/6/6S/5, iPad Air, iPad mini, iPad Pro, Samsung Galaxy M30s/A30s/A50s/A10s/A10e/M40/A20e/A10/S10+/S10/S10e/S9/S9+/S8/S8+/Note 9/8, Google Pixel, HTC, BLU, Xiaomi, LG Q70/K30/K20/K40S/K50S/G7/G6/G5, Blackberry, Nokia, Motorola, Sony, Huawei, and any other USB outlet devices|【Durable Design】 Robust textured casing and premium internal components ensure perfect performance regardless of scrapes, bumps, or drops.</t>
  </si>
  <si>
    <t>https://m.media-amazon.com/images/I/41v82KfCUuL._SX300_SY300_QL70_ML2_.jpg</t>
  </si>
  <si>
    <t>https://www.amazon.in/oraimo-firefly-2s-charger-micro-usb-multi-protection/dp/B089WB69Y1/ref=sr_1_102?qid=1672895777&amp;s=electronics&amp;sr=1-102</t>
  </si>
  <si>
    <t>B08B42LWKN</t>
  </si>
  <si>
    <t>OnePlus 80 cm (32 inches) Y Series HD Ready LED Smart Android TV 32Y1 (Black)</t>
  </si>
  <si>
    <t>Resolution: HD Ready (1366x768) | Refresh Rate: 60 hertz|Connectivity: 2 HDMI ports to connect set top box, Blu Ray players, gaming console | 2 USB ports to connect hard drives and other USB devices, Dimensions(TV With Stand) - 71.3cm*20cm*46.9cm, VESA Hole Pitch - 20cm*20cm|Sound : 20 Watts Output | Dolby Audio|Smart TV Features: Android TV 9.0 | OnePlus Connect | Google Assistant | Play Store | Chromecast | Shared Album | Supported Apps : Netflix, YouTube, Prime video | Content Calendar | OxygenPlay|Display : LED Panel | Noise Reduction | Colour Space Mapping |Dynamic Contrast | Anti-Aliasing | DCI-P3 93% colour gamut | Gamma Engine|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FUT7ANZTZYGLXU65EQ2D5OP6UMA,AGT7YYJVUC6ZHRKQHVUQZMDNLXEA,AE7OMK3IQJR2U2JZE2HQ4BKSPA6A,AGCRCU432TIF4J2EL7GBEWOIULGQ,AERQBL3BISJQVHO3RLOOA4HKZX5A,AHIWNZ2HBQAHVE4OWODM6WH4PMOQ,AH2347WTE3DZ3TIZUB5LCLZPAYEQ,AHIH3QL5XONYJWEXF7VKLFHZBDJA</t>
  </si>
  <si>
    <t>ATHARVA BONDRE,Sujitkumar Thorat,Chandrasekara rajasekara reddy,J vasanth,Placeholder,roshan,Boopathi,Rajesh</t>
  </si>
  <si>
    <t>R3COVVOP2R7Z28,R2T6WHEO2ONNDD,RUFFV2QR43OCM,R2LK4WPIHJ7WDA,R6IPR9FHZ5BOT,R3DU4LFGTAIEMN,RVHHM5FW31JN1,R1QA870NJWIODF</t>
  </si>
  <si>
    <t>Worthy and most affordable - Great TV,Good product,It's really worth the money but,Better product in this budget,Product review,nice tv,Best product,Budget friendly TV</t>
  </si>
  <si>
    <t>This OnePlus TV is great if you want a affordable and middle range features TV. I got it in the offer and it was totally worth it.Pros:-1. Sound is awesome - 100% satisfied with the quality of sound. Dolby Audio 20W speakers are really great for sure affordable TV.2. Size and slim - It is slim and looks stylish. Very light weight and handy to install.3. Easy to install and mount to wall.4. Tye software installation and set up is very easy and anyone can do it at home.5. It gets integrated with mobile apps, remote, WiFi networks very quickly and easily.6. The overall sign up process and app installations are quick and automatic.7. It supports all the smart features like Netflix, Prime and YouTube. It is easily installable and sign-in to start using quickly.8. It is also easy to scan the Setup box channels and start viewing them.Cons:-1. Picture quality is 776p. It's average and not very clear. But it is worth the price range. I'll not complaint as the cost of TV is very affordable and this quality is justified.2. Bluetooth and WiFi connection can disconnect sometimes and cause some issues. I encountered this disconnect issue and had to reset complete device and do the complete sign up again.Rest all is very good and loved this product. I feel it was worth ordering. If you are looking something is medium range and only need it for your old parents and don't have extensive smart use then 100% go for this.If you want to use a lot of smart features and OTT platforms and watch movies, and sports then go for better version with full HD and 4K quality. This TV will not give good experience for sports due to less picture quality but it's very good for daily family shows and TV channels.One last thing I want to express and I'm ver disappointed about is this.I got my order delivered on Friday and I scheduled my installation for Saturday. But nobody turned up that day and I had to reschedule it for Tuesday morning, and even today nobody turned up. I got a call from Amazon to reschedule it for Tuesday evening and still, nobody turned up.This is very very bad and irresponsible service by OnePlus and Amazon. I'm very disappointed with the service and highly criticize this behavior. A company should always take care of its customer satisfaction and you have failed in doing this.What do you guys expect us to do? Wait for 5 to 6 days to get my TV installed even when it's been delivered and wait for you guys to come after so many days. Even when I'm having my smart TV delivered to my home, I have to wait and not enjoy it because you guys have not done your job properly.At least keep some decency and respect the customers who are paying a big amount and ordering a big item from your company. You should take care that the money I spent has been worth it and not facing any issues. Highly disappointed with this behavior and service.,Good product,Connectivity is faster,But performance is little bit slower,,The biggest problem I face is it don't have a aux cable so I'm not able to connect my sound bar......the HDMI port is useless it won't work .so,i connect it via bluetooth but the problem is that it won't connect automatically, everytime I on the tv i need to connect it manually it's a basic feature which is not provided in this tv then another drawback is that it was fast at the beginning now it's been 4 months and it's super laggy .....even after the update its just the same.....yeaa but in this price range the picture quality is outstanding......that's all,Good quality in picture and volume is little bit low other than that product is nice. Budget friendly, I'm happy with this .,After a few days, the TV will perform slowly and the  remote  is very very sentence,thank you amazon and oneplus,1. Sound is good2. Easy installation3. very Slim and less weight4. Voice recognition is good,LikeBudget-friendlyDislikeWiFi connectivity range is poor.Many times gets disconnected.Color depth not that good.</t>
  </si>
  <si>
    <t>https://m.media-amazon.com/images/W/WEBP_402378-T2/images/I/41WE9ZGEC4L._SX300_SY300_QL70_FMwebp_.jpg</t>
  </si>
  <si>
    <t>https://www.amazon.in/OnePlus-inches-Ready-Android-32Y1/dp/B08B42LWKN/ref=sr_1_29?qid=1672909125&amp;s=electronics&amp;sr=1-29</t>
  </si>
  <si>
    <t>B08B6XWQ1C</t>
  </si>
  <si>
    <t>DIGITEK® (DTR-200MT) (18 CM) Portable &amp; Flexible Mini Tripod with Mobile Holder &amp; 360 Degree Ball Head, For Smart Phones, Compact Cameras, GoPro, Maximum Operating Height: 7.87 Inch, Maximum Load Upto: 1 kgs</t>
  </si>
  <si>
    <t>The mini tripod works with most Smartphones, GoPro, DSLR and compact cameras|High quality tripod equipped with non skid rubber feet for extra solid grip , even in a tilted position.|Digitek Portable Mini Tripod with 3 Leg Base for All Mobile phones</t>
  </si>
  <si>
    <t>AGSYXGAGS3QPCXMCULCHPZHVZY3A,AGYI2ZNVO366FOQR4EPOZRQFKZHA,AGSQMFOIENJJKSUCLBBILKW2Y3SQ,AG43V5KMRNBDZHB6JZNM2RSJGEHQ,AEKKUECOGRGJJGSMDTDUTI2JKL5A,AHIACMMGVA72WI7Z7AH44ID3AVUQ,AG3WWBPMVIMZILVOZGYXYAA5M6UA,AEB3YEBRITFKRFWRJ6F7VGPIR6FQ</t>
  </si>
  <si>
    <t>Rajesh singha,Bhavesh,Sivanath,Akanksha suvarna,honest user,DEEP Sadhukhan,Debjit Chowdhury,Kuldeep Rai</t>
  </si>
  <si>
    <t>R2DRK3ADKHLE1X,R27UPOY045409N,R2L4TR6OY6H27M,ROT0JJ2ZLKMPF,R1N6J3UIYH39UI,R18Z1ZRI0LMRT,RV22EDSI7F9WX,RAUA868KW5M5W</t>
  </si>
  <si>
    <t>Good for office and watching movie,Product review,It's worthy to buy,It's fine,nice item,Overall Good,Best for Beginners,Small size but still sturdy strong . Useful for bigeners.</t>
  </si>
  <si>
    <t>Very premium and good material use,It's good but one thing I don't like it that phone mount is not good it has broken when I tighting the mount to tripod and when you remove your phone  then you will be seeing some of the scratch or something like this on the back cover.,Good product specially for first time usage people and it's worthy for the price,It's good but after few times using it can't take the weight... but overall it good. I liked it.,good stand .good quality and  finishing also good worth the price.,Overall Good but little high price,This product is best for beginners.  Have some stability issues which you couldn't expect in this price range. Definitely you can go for it..,</t>
  </si>
  <si>
    <t>https://m.media-amazon.com/images/W/WEBP_402378-T1/images/I/31Vt3iyEaIL._SX300_SY300_QL70_FMwebp_.jpg</t>
  </si>
  <si>
    <t>https://www.amazon.in/DIGITEK-Portable-Flexible-Compact-Operating/dp/B08B6XWQ1C/ref=sr_1_269?qid=1672903008&amp;s=computers&amp;sr=1-269</t>
  </si>
  <si>
    <t>B08BCKN299</t>
  </si>
  <si>
    <t>Sounce Gold Plated 3.5 mm Headphone Splitter for Computer 2 Male to 1 Female 3.5mm Headphone Mic Audio Y Splitter Cable Smartphone Headset to PC Adapter – (Black,20cm)</t>
  </si>
  <si>
    <t>WIDE-RANGING USE: The cable features one 3.5mm Female and two 3.5mm Male connectors, enabling you to connect a 4-position headset with Audio and Microphone input to your PC or Laptop.|PURE ESSENTIALS: 24K gold-plated contacts, pure metal housing, strong nylon-braided exterior, secure-fit design, and oxygen-free copper wiring,to ensure to present.|SUPERB PERFORMANCE: Connect a 4-position headset to a computer that has separate microphone and audio ports. metallic housing which makes it easily survive everyday usage.|STRONG BRAIDED EXTERIOR : Creates a durable design. It’s our first time to use fishing-wire-kind materials braiding with audio cables for maximum protection.|QUALITY: The jack itself has additional insulation which helps in the durability of the product during multiple plug-in and plug-out maneuvers and keeps the interference to minimum.</t>
  </si>
  <si>
    <t>AG4KZO4DB3TYVVMBWPWMMJGD4ZYQ,AHE6VSQN5XCADFDWC3TZMMWKYADQ,AHRNAZGI4ZD7G633XI64QAT6F3WA,AHUX4GCB3OYN52TETLMI7OO4JJGQ,AET2XG6WT3TJSTOJRZ5UFC5TYYHQ,AEOIVRQ4ELTA76SML2EVSFT4UM6A,AHEXJOGQ4ZOV6QSW3IHMLRYGFMQA,AEWG5SV4CCM5NUDRMA22BMJDGZVA</t>
  </si>
  <si>
    <t>shaan bishwas,Anirvan Kule,Tannu Mahanand,Sunil Sharma,Anuja Lad,Sankar Agarwal,Amazon Customer,Jophin Joseph</t>
  </si>
  <si>
    <t>RO163Q6WRVSZZ,R28DMP1E79OWIH,R2FJI6OH7CFVRL,R1CHL5MG2PHSFJ,R2T11MDTCMZ8IQ,RV544Y0ARIS17,ROHRC9ZCY3ZKI,R28O9QSWHZF2KK</t>
  </si>
  <si>
    <t>Recommended !,Good product,Please wire quality improve karo,Value for money product.,Amazing Performance &amp; Great Quality,A lot of noise when mic is plugged in.,Great product,Good</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I/41jmiwgyu8L._SX300_SY300_QL70_ML2_.jpg</t>
  </si>
  <si>
    <t>https://www.amazon.in/Sounce-Plated-Headphone-Earphone-Splitter/dp/B08BCKN299/ref=sr_1_375?qid=1672895857&amp;s=electronics&amp;sr=1-375</t>
  </si>
  <si>
    <t>I bought this splitter for 120 rupees. I did not find any issue with this product. I am using my wired realme buds 2 earphone and MSI gf63 laptop to test it. My feedbacks:My mic is working properly.No issue with left and right sound.Build quality is also not bad, splitter used flat cable which seems durable.RECOMMENDED 👍,Good product overall. I needed this type of adapter for connecting my mobile headset to my Pc for listening &amp; recording so it's working well on my Pc but only problem is if the earphone jack is inserted fully to the line out socket of Pc (front side), the sound is very low so it needs to be inserted 3/4 only &amp; in that way full maximum sound coming,https://m.media-amazon.com/images/W/WEBP_402378-T1/images/I/61ytYJ9ba7L._SY88.jpg,Good working with boya m1 mike.,When I decided to buy this, I found this with good reviews and Amazon recommended. After using it for many months, there is no disturbance in the quality, both mic and sound.Since I use Laptop and Desktop with same earphone, I need to frequently connect and remove the earphone from the cable, the cable is connected to Desktop, to connect the earphone directly in laptop, having done this so many times there is no issue when it comes to quality.I have recommended this to my colleagues and they also have liked the performance.You can buy this without hesitation.,The headphone jack works well, but when I put the mic jack in the pc, it creates a lot of noise which I am easily able to hear. It causes a bit of irritation sometimes. Elsewise the product is quite good,Great product and really durable.,Good product</t>
  </si>
  <si>
    <t>https://m.media-amazon.com/images/W/WEBP_402378-T1/images/I/41jmiwgyu8L._SX300_SY300_QL70_FMwebp_.jpg</t>
  </si>
  <si>
    <t>https://www.amazon.in/Sounce-Plated-Headphone-Earphone-Splitter/dp/B08BCKN299/ref=sr_1_422?qid=1672903016&amp;s=computers&amp;sr=1-422</t>
  </si>
  <si>
    <t>B08BG4M4N7</t>
  </si>
  <si>
    <t>PRUSHTI COVER AND BAGS, Protective Case for Airtel Xstream settop Box Remote Remote Control Pouch Cover Holder PU Leather Cover Holder(only Cover for Selling Purpose)</t>
  </si>
  <si>
    <t>Colour: Black with squre or round plate design|please match the image with your existing remote before placing the order|Case allows easy access to all ports, buttons and functions Fit for Remote Control|VELCRO:- good quality velcro use for closing of cover. it is increase the life of cover</t>
  </si>
  <si>
    <t>AEFVBBYV2B2FDYETNBPLPC5ZBS4A,AFCPUUTQS6WV74RYCXZXCPBZV4YA,AED7TRAUSBC6ZNGG5Y6OIPXINVEA,AGNTLUBEFGL4AL5SN3XMQ3RRDTNA,AFQA55ZPGBR7T7CLIKCCRHEDDDIA,AET5HI2MQ7ULIQI6M246745L3F2Q,AH4U4N56KSPWJ6TCMMGR7X6QLL6Q,AG46WHSZVVRGRYQ5PW3PSOIZQMRA</t>
  </si>
  <si>
    <t>MATHEW JOSE,Ks,KARTHIK,Kr Vijay Vir Singh,Ajay kumar maurya,Gaurav Thakur,SBV,Kapil</t>
  </si>
  <si>
    <t>RSAWD2O7MGQHQ,R2J3NNEKB8K98B,R2JDMID7WPBPGA,RPZQ7HTHUEAQM,RAWY8DHIK1ZUO,RKLEZ22TP2OC,R7CBANEBW241L,RRLSH7AHH6XLU</t>
  </si>
  <si>
    <t>Nice,Good,Good protective cover fo Airtel Xtreme settop box remote,Very nice cover.,Expensive,Very uncomfortable to use,Value for money....height of the cover can be made small.,Good product</t>
  </si>
  <si>
    <t>Like,Good quality nice fit,It's good Airtel Xtreme set top box cover. It's had some thickness and protective Go for it!,Very nice quality and fit. A good buy which meets expectations. Thanks Amazon.,Expensive,Very uncomfortable to use.,Value for money....height of the cover can be made small. I have put in a ball of paper at the back so that the remote fits in correctly and buttons are easy to access.,Good product</t>
  </si>
  <si>
    <t>https://m.media-amazon.com/images/W/WEBP_402378-T2/images/I/41Bi9ZwBQ7L._SX300_SY300_QL70_FMwebp_.jpg</t>
  </si>
  <si>
    <t>https://www.amazon.in/PRUSHTI-COVER-BAGS-Protective-Xstream/dp/B08BG4M4N7/ref=sr_1_486?qid=1672909149&amp;s=electronics&amp;sr=1-486</t>
  </si>
  <si>
    <t>B08BJN4MP3</t>
  </si>
  <si>
    <t>HUL Pureit Eco Water Saver Mineral RO+UV+MF AS wall mounted/Counter top Black 10L Water Purifier</t>
  </si>
  <si>
    <t>Color: Black, Capacity: 10 litres, Power: 36 watts, Input Water Temperature: 10˚ to 40˚C, Operative Input voltage: 110 -240V;50Hz, Material tank type: Food grade engineered plastic;This water purifier provides advanced 7 stage purification to ensure 100% RO water. It enriches water with essential minerals to provide safe and sweet drinking water|Can be used for TDS up to 2000 ppm. Designed to treat multiple sources of water: Borewell, Tanker, or Tap water.;Included in the box: Water Purifier, Installation Kit, External Sediment Filter|Installation: Free installation is provided by the brand. Please wait for 24 hrs for the brand to contact you post-delivery for metro cities. For others, please wait for 48 hrs for the brand to contact you post-delivery.;Product Dimensions: Length 45.5 cm X Width 31.0 cm X Height 67.0 cm Warranty: 1 year on the product (Consumables &amp; additional accessories are not covered in warranty)|HUL Pureit Eco Water Saver is the highest water-saving RO with a recovery rate of upto 60%. It helps you save upto 80 glasses of water daily compared to using other ordinary Ros; Included Components: Water Purifier, Installation Kit, Warranty Card; Purification Method: Ultravioletreverse Osmosis; Warranty Description: 1 Year Warranty Provided By The Manufacturer From Date Of Purchase|Purification Method: Ultravioletreverse Osmosis; Warranty Description: 1 Year Warranty Provided By The Manufacturer From Date Of Purchase; Included Components: Water Purifier, Installation Kit, Warranty Card</t>
  </si>
  <si>
    <t>AGIHTJB62LSES5P47SG25CPSV4IQ,AFLAZ32RGD2TCCZ6RXZSJTOPYUZQ,AGUO5HJBINPLO6XJKQ2PEMYWNJPA,AGNQNBLTVVNAB6NKW25OR3CFEBZQ,AGBLMAZ6GSLLNNDLH7WQPPGKG6YA,AFEC2BL5KGRD3QNBBU7AKNFT3DEA,AHQ3YSPSNJ6PTH7GQ5BAIYDVIQOQ,AEOV5M2XBOTAJ5HEJVKZHDOM2PYQ</t>
  </si>
  <si>
    <t>vaibhav anand,Debendra Nath Ghosh,gtnishanth,Sk rahil,Sunder s.,Rajesh Aswasthan,Sudeshna Aguan,Bhanu yadav</t>
  </si>
  <si>
    <t>RTYS2009LXZ0F,R3DHH1B1DC2OGH,R26KSH3RBQKGT2,R214TVL0DAXY0G,R22XPNBA0P52JE,R2JCG39HM3XZKI,R30UMY6PRVGYKT,R398R1U5AOLEWZ</t>
  </si>
  <si>
    <t>Sound is pretty annoying,Best Normal Water Purifier,Good product,Good,Good,Perfect product for a small family..,It’s a nice mid budget by product.,Great product truely satisfied</t>
  </si>
  <si>
    <t>https://m.media-amazon.com/images/W/WEBP_402378-T2/images/I/71udR616RpL._SY88.jpg,Our mission is to purify drinking water and make it safe to drink.  In that case this Eco water saver 10L is very useful.  TDS of my bore well water is 472 ppm and TDS of purified water is 64 ppm and test very good. Rejected water is 40% out of 100%  Company is very careful in terms of service but local service is lax.  It is our misfortune that there is no service agent in our district (742101,2,3) headquarters.  I am very happy and will tell everyone to buy. Thank you Amazon.,Yes,The product is good and installation was very good. The service provider’s behaviour was vry good overall very good experience,Good,Good product by timely delivery of  Amazon. Instalation took 5 day's time but pureit sent a very humble and knowledgeble person for installation.Thanks team Amazon and Pureit for delivery and installation of good quality product at affordable price,The tap for water dispenser is at the mid of the purifier. By that I mean, when the product is wall mounted, the tap of the purifier is also at a height causing a bit of inconvenience.Rest, it’s a nice mid budget product.,Good product great company service support HUL keep it up👍🏻</t>
  </si>
  <si>
    <t>https://m.media-amazon.com/images/W/WEBP_402378-T2/images/I/41ut+j+REdL._SY300_SX300_.jpg</t>
  </si>
  <si>
    <t>https://www.amazon.in/HUL-Pureit-Mineral-mounted-Purifier/dp/B08BJN4MP3/ref=sr_1_317?qid=1672923609&amp;s=kitchen&amp;sr=1-317</t>
  </si>
  <si>
    <t>B08BQ947H3</t>
  </si>
  <si>
    <t>LIRAMARK Webcam Cover Slide, Ultra Thin Laptop Camera Cover Slide Blocker for Computer MacBook Pro iMac PC Tablet (Pack of 3)</t>
  </si>
  <si>
    <t>Cool Gadget: Protection against possible video surveillance from hackers. This webcam cover slide easily slides over your camera ensuring that it won’t be used as a surveillance tool against you.|Ultra-thin: Super thin design, perfect curve edges, and extra mini size, which means it can be perfectly combine with your devices. Webcam Cover is only 0.027 inches thick and does not feel its existence when the laptop lid is closed|Universal Design: Webcam Cover is compatible with most Laptop Computer, Smartphones, iPad,iphone, MacBook, MacBook Pro, Tablets PC, PS4 and all-in-one desktops. Many pieces package, meet your all cameras need|Super Sturdy Adhesive: Solid durable, because the strong Nano gel provides durable and reliable connection between your devices and webcam cover. Also, the adhesive can be easily applied and removed from the device without any traces|Easy to Install: Use a dry cloth to clean the surface of your device's webcam, then remove the 3-M adhesive tape from the back of the camera cover Slide, align the lens and attach the protective cover to the lens, and firmly press for 15 seconds to achieve a strong, but non-permanent seal.</t>
  </si>
  <si>
    <t>AFF3MID2VKCRG3UPIGY4OPDLKNBQ,AGYZOVT6JVQNGFJ2WL62EMZ2Q6XQ,AGM2GCYQPQRIRJYCQBKBUOCD6VJA,AHKM6B5F2SLXBFKIBHFHGBXNF4HA</t>
  </si>
  <si>
    <t>Vishal Bhardwaj,Parvathi M.K,swaraj,Simi</t>
  </si>
  <si>
    <t>R18D9LZAYX9JSY,R2TD56H4WD69RD,R3022ERQVPT7PV,R3T0CWF358RZNJ</t>
  </si>
  <si>
    <t>Merges with the device, Ultra Thin, Smooth Sliding,Good for Privacy Concerns,Good product,RESEARCH PROPERLY BEFORE BUYING! NOT SUITABLE FOR MACBOOKS!</t>
  </si>
  <si>
    <t>PRODUCTLIRAMARK Webcam Cover SlideEVENTS DATESOrder Date - 09/04/2022Delivery Date - 11/04/2022Review Date - 05/05/2022STATUSReceived and AcceptedRATINGS4.2/5.0DESCRIPTIONUsed terms in the description --&gt;&gt; Slider - Sliding part of webcam cover&gt; Static Frame -  Static back frame of webcam cover&gt; Screen Frame - The laptop's screen frameThe product is sturdy, invisible (for the mutual color theme for device and product), and well manufactured. If the device has the same matte black theme, this webcam cover can easily be merged and becomes a part of the device's body. As you can see my laptop has a matte black screen frame and astonishingly the product has merged with it. The little plastic container in the package will act as storage for the rest of the webcam covers.It is ultra-thin as described by the company with acquiring about a millimeter thickness. This thickness can cope with the windows laptops as they are having the rubber buffers on the top side of the screen frame because those buffers act as a spacer between the screen and the lower-up body/keyboard of the laptop to avoid any harm to the screen. This spacer is advantageous to the webcam cover as closing the lid will not harm the screen, screen frame, and laptop lower-up body. But, still, don't put pressure on the location where the webcam cover is installed as the thickness of the webcam cover is slightly more in the micrometers, than the rubber buffers of the laptop itself. The sliding function is very smooth, but be sure to push only the slider part and not the whole static part as it will make the grip weak over time of usage.The device can be used with any phone and monitor as they have no issue with opening and closing the lids.Now, for the "Mac Laptop '' users, it is not a product for your laptop, and never try this product for your Mac laptops. As the Mac laptops have a stunning plain glass screen that is covering the whole screen frame part and has no spacers, that is there's no space left after closing the laptop lid and hence upon installation of this product will damage (crack/break) the plain glass screen.Installation is easy, remove the blue tape and carefully stick the cover as a sticker, using the scale for support, or else you could stick it a little inclined. After sticking, rub your palm for heat generation and grab the screen frame from both palms and apply the ultra-light pressure and hold the position up to a good 2 to 5 minutes. And there you go for your satisfied invisible life.*Important - Even if not in use, slide it 2-5 times once a week and clean it as per your device cleaning schedule to avoid jamming due to debris or dust.Overall, it is a good product. For me, it has worked awesome. Green Signal from here.Thank You :)SUGGESTIONSTo the Manufacturer - Notice the static frame of the webcam cover, and make its edges (the edges close to the slider) smooth (rounding off or fillet), so that upon sliding the slider with a fat finger, it can easily slide over the edges of the static frame hence do not put an unnecessary force on a static frame.To the Seller - Well packagingTo the Consumer - Check for the rubber spacers/buffers provided in the laptop (like Windows laptops), if it is then you can use the webcam cover, if not (like Mac laptops), it's not the product for you. Even for Windows laptops, after installing a webcam cover, try not to put pressure on the webcam cover location for long. Slide it 2-5 times once a week to avoid jamming.DISCLAIMERThe review(s) and rating(s) has(ve) been made upon personal usage(s) / experiment(s) / experience(s) / perspective(s) for specific product(s) acquired / delivered.,I usually don't trust my webcam so I thought of giving this product a try. It was delivered within 3 days after placing the order. I received it on 12th June. First impressions were really good. I always had a fear that It would crack my screen when I close my laptop lid after reading the reviews but It's been 3.5 months and there's not even a single crack in my screen.𝗕𝘂𝗶𝗹𝗱 𝗤𝘂𝗮𝗹𝗶𝘁𝘆 𝟰.𝟱/𝟱You will get 3 webcams covers in the package. It's extremely thin. So, It won't cause any issues when you close the laptop(Hp pavilion gaming used here) but It might cause issues in the case of laptops with thin screens like MacBook Air, Asus TUF, Asus ROG while closing the lid due to the pressure on the screen. At the end it's your choice.𝗔𝗱𝗵𝗲𝘀𝗶𝗼𝗻 𝟯/𝟱I am sorry to say that the Adhesion of this product is quite weak. It literally falls off after a week of applying it. I had to throw 2 of it as it became useless. I only had the last piece remaining.𝗦𝗼𝗹𝘂𝘁𝗶𝗼𝗻 𝗳𝗼𝗿 𝗔𝗱𝗵𝗲𝘀𝗶𝗼𝗻 : Eventually I was able to find a solution for this problem.• Remove the Stock Adhesion by gently applying Isopropyl alcohol.• Then apply a strong Adhesive glue (I used Fevi Kwick). Apply it only on the back edges of the webcam  cover. Since it's extremely thin, I used thin needle to apply Super Glue gently on it or else the Superglue  will spill out and make a mess.• Immediately you have to place it on the webcam of our laptop. And then you're good to go.Its been 3 months after using the Super Glue technique. Forget about about falling, It has not even moved a bit. No effect on the quality of my webcam. The cover won't interfere when you are using your webcam in meetings. And fully covers it when you want privacy. Overall, Its a good product except for the fact that it has poor adhesion.,Good product,I wish I had known this before ordering. Luckily a friend made me aware the very same day I had applied it.Apple urges people not to close their MacBook, MacBook Air or MacBook Pro, while such camera covers are applied because it can lead to cracks in the screen when closing your MacBook!!! It may also affect the ambience light sensor, but that is the lesser issue as compared to a potentially cracked screen and high repair costs.MacBooks are designed in a way that when closing no foreign object thicker than an average printer paper (0.1mm) should ever be between the screen and the body of the laptop. This item is 0.027inches thick, that is 0.6mm, six times the recommended thickness!!!If you are going to use it on your MacBook, be sure to completely remove it before closing your laptop. You can use it without worry on iMac as it's a desktop and doesn't get closed. You can also use it with any normal laptop where the camera isn't embedded inside the glass screen. If you have a laptop where the camera is embedded in the plastic frame around the screen it should be okay.For disappointed MacBook users like me there are two options. One is you trust Apple, who are saying their camera is hardwired to the green camera light. According to them one cannot work without the other, so even if someone hacks your camera, you will know it is on because the green light will be glowing.If you're not sure about their reliability and you still want to cover your camera, use a piece of thin tape. Apple does advice against anything which could leave adhesive residue on their screen, but frankly, if you just clean it with some screen cleanser after removing, i don't see how there could be an issue.Why am I still giving this product 3 stars? It reached in good condition, is easy to install and use, and it will still be useful to people with other laptops or desktop screens with inbuilt camera. It's not a bad product. They just need to stop advertising it for MacBooks!</t>
  </si>
  <si>
    <t>https://m.media-amazon.com/images/I/41PeQz-jDSL._SX300_SY300_QL70_ML2_.jpg</t>
  </si>
  <si>
    <t>https://www.amazon.in/LIRAMARK-Webcam-Blocker-Computer-MacBook/dp/B08BQ947H3/ref=sr_1_317?qid=1672895842&amp;s=electronics&amp;sr=1-317</t>
  </si>
  <si>
    <t>https://m.media-amazon.com/images/W/WEBP_402378-T1/images/I/41PeQz-jDSL._SX300_SY300_QL70_FMwebp_.jpg</t>
  </si>
  <si>
    <t>https://www.amazon.in/LIRAMARK-Webcam-Blocker-Computer-MacBook/dp/B08BQ947H3/ref=sr_1_335?qid=1672903011&amp;s=computers&amp;sr=1-335</t>
  </si>
  <si>
    <t>B08C4Z69LN</t>
  </si>
  <si>
    <t>Crucial RAM 8GB DDR4 3200MHz CL22 (or 2933MHz or 2666MHz) Laptop Memory CT8G4SFRA32A</t>
  </si>
  <si>
    <t>Improve your system's responsiveness, run apps faster and multitask with ease. Extended timings - 22-22-22|Install with ease; no computer skills required How-to guides available at Crucial|Compatibility assurance when using the Crucial System Scanner or Crucial Advisor Tool|Micron quality and reliability is backed by superior component and module level testing and 42 years of memory expertise|ECC Type Non-ECC, Form Factor SODIMM, Pin Count 260-pin, PC Speed PC4-25600, Voltage 12V, Rank and Configuration 1Rx16, 1Rx8 or 2Rx8.NOTE: DRAM modules require configuration to specific systems</t>
  </si>
  <si>
    <t>AHT3PNU446CPE3MJRLGDF5V2R5EA,AFM4NVMFZR7V3YHD54FEHQXFQBXA,AFZEG6L4GPWPLCNRA727ERKMBPBA,AF6ZV6WLSN2HCC3XHTVHZOMRRZ3Q,AEIRWUG67FDIYGZLFOLIOT3LAZ4A,AH67GVYCB2QS6CIQIZ7IFYKSMXCQ,AF7V4J7TH7SIZBZW2ZKS56QML76A,AGNGKPDG2KXIZC5EXKPKSBJTSBNQ</t>
  </si>
  <si>
    <t>Riz,Akshat Nehra,Kishan Patel,Saurav Jha,Nilesh Raj,Kasper Nabam,Vineet Kumar,Peeyoosh Kumar</t>
  </si>
  <si>
    <t>R3KX3LZE5DF03I,R2PFGVPB5LCT72,RMB267WFB3JDM,R2CRRWR0OSA7BG,R1EUG815WO4EYL,R1UKGB5AFT0U5N,RYLJRVXKJQYQE,R3JP9UQ5V9B751</t>
  </si>
  <si>
    <t>FPS increased in games after installing it 😍,Worst Experience turned great,Very good product,Really increase performance,8gb ram r*8,It Worked,Good ram at good price.,Good RAM</t>
  </si>
  <si>
    <t>I installed it in my ASUS TUF FX505DT and i use it for gaming earlier it have 8gb RAM after installing it total RAM is 16gb and fps in game increased i am satisfied from this product 🥰,I received a defective piece. I already check my laptop before purchasing that which ram would be compatible and is my laptop really supports upgrading. After thorough research, I purchased this RAM.When I tried installing it, my laptop showed a blank screen. I tried switching ports on both the rams (pre-installed and crucial). But my laptop was working with the pre installed and was not with crucial one. I tried all possible combinations and it was apparent that the ram I received was defective.I head straight to replace the product but there was no option for that. No return option as well. I only had one option to contact the customer care so, I contacted them and explained the issue in detail. They asked me to hold and connected me to an so called expert. The expert did not ask me anything just asked me to upload a picture that I already did. Then so called expert asked me to upload the picture on the link that she would be sharing, which I never received. I even tried rating but thanks to the amazon iOS app even that was not possible coz there was no scroll bar on the rating tab. I do not know whether I would receive any support or not but this was a pathetic experience and I had never expected this from amazon. It would be an end for this 8+ years old bond with amazon if I would not receive any support on this.I will update this if I receive some help!Issue fixed after struggling 4 days. But RAM is great!,Its better to install it with SSD. I felt very good performance uplift in my laptop after installing both SSD &amp; this 8 GB ram.,My laptop had 8GB ram before I ordered crucial DDR4 8gb Sodimm RAM and it's really increase multi-task, my coding experience also increase, Android Studio Take less time than before, Still I didn't play any game yet..But I will update you when I play any game in future,First of all let me clear any confusion for other buyer , it's r*8 ram which i received clearly mentioned on the ram sticker 8gb operating at 3200mhz ,If your existing ram in your laptop is operating less then 3200mhz it will automatically reduce its MHz to default (the ram which alredy installed in your laptop) .,Initially I doubted coz i dnt have much idea about all these electronic but after watching YouTube videos I finally installed it and it worked.My Laptop Aspire A5 with 4gb installed ram, now it is 8+4=12 gb.Lets c if my laptok gives good performance.,Good ram on a good price .It's a dual ranked 3200 mhz ram.Many say that you can't use a 8 gb and 16 gb in dual channel mode but believe me u can.If u don't know about ur system configuration then before buying just scan with crusial scanner.,Good RAM with decent price, easy to install and so far performance looks good. Have to test it during gaming. But so far so good.</t>
  </si>
  <si>
    <t>https://m.media-amazon.com/images/W/WEBP_402378-T2/images/I/51esjcOy79L._SY300_SX300_QL70_FMwebp_.jpg</t>
  </si>
  <si>
    <t>https://www.amazon.in/Crucial-PC4-25600-SODIMM-260-Pin-Memory/dp/B08C4Z69LN/ref=sr_1_210?qid=1672903005&amp;s=computers&amp;sr=1-210</t>
  </si>
  <si>
    <t>B08C7TYHPB</t>
  </si>
  <si>
    <t>iBELL Castor CTEK15L Premium 1.5 Litre Stainless Steel Electric Kettle,1500W Auto Cut-Off Feature,Silver</t>
  </si>
  <si>
    <t>1.5 Litre Capacity|1.5 Litre Capacity|Stainless Steel Body|Auto Cut-Off Feature|1500 Watts</t>
  </si>
  <si>
    <t>AG23E67LYRJ6Y26AIHNKS6ES4OXQ,AFT6TQLA4GD3L4RAOWFVDAH3IFTA,AEYH6IVYMLPHU62VNOKKM2KTOIIA,AE42ERTVDMJOMKKWUM2TY7O2SPHQ,AGL54U42PQROPV23ORMEIR6HZNQQ,AELYVI5NYV4RAW3MAGJ3P2GX6MLA,AER5GTDM6DHXOUD4KBSKYYYWX6AQ,AGSJPBY7DN7SSADF42CAXHTGNKWA</t>
  </si>
  <si>
    <t>Rahul chauhan,Satyam Singh,Kiran K.,Arun,Ram E Singh,noorudheen,Raghuram Venkatesan,suhel basha</t>
  </si>
  <si>
    <t>R1785DO8M4HFFD,R348X4GTO6PQU9,R1VCNIW9SC311F,R2D84AXLIIYENV,R1CW2N7FWCQ2E9,R8KYBGAM1VF8Y,R33F0EVLTMR7Q0,R3P48DOOF0CDJ8</t>
  </si>
  <si>
    <t>It’s a good product in this price.,Nice product,It's very good,Good for use,Velue for money product,Good product,Value for money purchase,It is worthy</t>
  </si>
  <si>
    <t>It’s a good product and I’m using it since 1 week and it’s performing well,I like the product but the code is small,It's good and easy to use .  Full Paisa wasul hai but cord thoda sa aur bada hona chahiye tha.,Good for hot water in minutes, But it has 2 pin connector .,Velue for money product,Nice product,Good product, fast delivery and ease of use make this a good value for money purchase.,This is good</t>
  </si>
  <si>
    <t>https://m.media-amazon.com/images/I/41VG2A4BrbL._SX300_SY300_QL70_FMwebp_.jpg</t>
  </si>
  <si>
    <t>https://www.amazon.in/CTEK15L-Premium-Stainless-Electric-Cut-Off/dp/B08C7TYHPB/ref=sr_1_278?qid=1672923606&amp;s=kitchen&amp;sr=1-278</t>
  </si>
  <si>
    <t>B08CDKQ8T6</t>
  </si>
  <si>
    <t>Portronics Konnect L 1.2Mtr, Fast Charging 3A Micro USB Cable with Charge &amp; Sync Function (Grey)</t>
  </si>
  <si>
    <t>MORE DURABLE- Konnect L Micro cable is unique in terms of design and multi-use and is positioned to provide the best comfort and performance while using|HIGH QUALITY MATERIAL- TPE + Nylon material to make sure that the life of the cable is enhanced significantly|COMPATIBILITY- Compatible with most Android smartphones, windows phone, tablets, PC peripherals and other micro USB compatible devices|CHARGE and SYNC FUNCTION- It comes with Fast Charging and quick Sync Function|LONG CORD- The Cable is extra thick 1.2 meter long, optimized for an easy use for your comfort at home or office</t>
  </si>
  <si>
    <t>AFDCSF36NJYXASQOJCQWFQTN7SDQ,AGHRDOQP7F74DK6KEXSY2NLLKZVQ,AF7HUEJWED3ZUCLTT2MNQDL5BQOA,AH62QNZEYJYC6LNXAJ4BXL6JZZEQ,AFMQH2YLIY5ST5VNIUADLQYIUNAA,AF5TLUDL3JKYZS74QEAMDMPXC3ZQ,AF57UETI4YHWNPSAOF2OVMNVV2JQ,AHNI4LKKPLQLDFCWJZ24SX4BGT7Q</t>
  </si>
  <si>
    <t>Arun S.,Jeevan Prasad,mitesh,Tasmai Agrawal,Parvathi,Mohammadnaeem Surajwala,Suriya,Amazon Customer</t>
  </si>
  <si>
    <t>R2ACU430AWSQ15,RZFPMZJQG4VEF,R2P7VTDLLMDOA3,R1B9M17A3N27E2,R4LNZP9RCX3H3,R3TL5BYHCMQSB3,R1B2BRD05LJZX4,R2WQKUAV6WUQ06</t>
  </si>
  <si>
    <t>It's working,It's gud 😳,Cable quality is good.,Durable and Works Well,Good data cable same as shown in pic,Portronics knonnect L 1.2 mtr Micro USB cable,Ok,Great quality</t>
  </si>
  <si>
    <t>Working fine,very good this data cable,Performance of this product is good enough.,Have been using it since quite a well. It is doing an excellent job. You can also avail the warranty by just messaging the serial number on whatsapp. Super happy with the overall performance.,Good data cable same as shown in pic. I brought this for my Nikon d5600 photos transfer to system.,Superb product...👌👌👌,Better,Seems to fast charge at 2A , not tried anything higher, but its a very sturdy cable should last for a long time</t>
  </si>
  <si>
    <t>https://m.media-amazon.com/images/W/WEBP_402378-T1/images/I/31pQZsxPR4L._SX300_SY300_QL70_FMwebp_.jpg</t>
  </si>
  <si>
    <t>https://www.amazon.in/Portronics-Konnect-POR-1079-Charging-Micro/dp/B08CDKQ8T6/ref=sr_1_65?qid=1672909126&amp;s=electronics&amp;sr=1-65</t>
  </si>
  <si>
    <t>https://m.media-amazon.com/images/I/31pQZsxPR4L._SX300_SY300_QL70_FMwebp_.jpg</t>
  </si>
  <si>
    <t>https://www.amazon.in/Portronics-Konnect-POR-1079-Charging-Micro/dp/B08CDKQ8T6/ref=sr_1_385?qid=1672903014&amp;s=computers&amp;sr=1-385</t>
  </si>
  <si>
    <t>B08CF3B7N1</t>
  </si>
  <si>
    <t>Portronics Konnect L 1.2M Fast Charging 3A 8 Pin USB Cable with Charge &amp; Sync Function for iPhone, iPad (Grey)</t>
  </si>
  <si>
    <t>[CHARGE &amp; SYNC FUNCTION]- This cable comes with charging &amp; Data sync function|[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 Compatible with all devices like iPhone XS, X, XR, 8, 7, 6S, 6, 5S, iPad Pro, iPad mini and iPad Air</t>
  </si>
  <si>
    <t>AE3Q6KSUK5P75D5HFYHCRAOLODSA,AFUGIFH5ZAFXRDSZHM4QB2KPKFUQ,AFK4NJOLFSJGWLOJIUIAROJF6YVA,AFUOTYRFUXVPEBGIXVZZ7DR3CZUA,AFDLRSXKDZ6U3U3KD46SQLFGZQRA,AH5VLM66SIK7J3IRG4NY7XVOQ55A,AE3MQNNHHLUHXURL5S7IAR7JTGNQ,AFSEOFZY67MYC7UAJU264Z5NFTLA</t>
  </si>
  <si>
    <t>rahuls6099,Swasat Borah,Ajay Wadke,Pranali,RVK,Bhargav,Durai Vignesh,Amazon Customer</t>
  </si>
  <si>
    <t>R1BP4L2HH9TFUP,R16PVJEXKV6QZS,R2UPDB81N66T4P,R3KK4GT934ST3I,RCFHMWUSBIJO,RDO7DACXMAJ84,R3A6MEZL3LY66Z,R1ESIEKPGAYA29</t>
  </si>
  <si>
    <t>As good as original,Decent,Good one for secondary use,Best quality,GOOD,Amazing product at a mind blowing price!,Nice Quality,Good product</t>
  </si>
  <si>
    <t>Bought this instead of original apple, does the work for 150rs, not as fast as apple charger but its a good option if you want cheap and good product, bought it for iPad pro 10.5 and it's working flawlessly, build quality is ok, its not like i am gonna hang my clothes on it and i want a very strong cable, even a braided cable stop working after a year, i have used both Anker and Apple store strong braided cable they all stop working after a year so please don't buy high end cables just for that instead choose a this one and even if it's stops working withing a year you only loose 150rs compares to 2000rs.UPDATE------------------------------------pin has stopped charging from one side, now i have to slip the pin to charge from other side, but i will update and let know for how long does it work,,It’s good. Not sure about durability as the pin area feels a bit fragile,Does not support apple carplaySo was little disappointed about thatOther than that cable is made up of very good quality,Best to buy,100% NOT FATHFUL,Writing this review post 10 months and 3 orders of the same product.Honestly Portronics Konnect L lightning cable works like magic with the original Apple charging brick.Seeing the price of the cable I initially hesitated buying as it was as low as ₹99/- with the offers and so I wasn’t sure if it would work well with my iPhone 12 or whether it would impact my iPhone’s battery health because all the other lightning cable brands were costing over ₹350/- like Wayona, Amazon Basics, etc.Earlier I was using Wayona Brand lightning cable with eventually frayed and stopped working.Charging Speed:Charges my iPhone fast enough almost similar compared to the original cable level when used with 12W Original Apple power adapter.Quality and Durability:Great quality braided cable and doesn’t tangle easily and can withstand day-to-day usage.L-Shaped pin:This is very innovative by Portronics and it makes sure the cable doesn’t get damaged even if used while charging.CarPlay and Data Sync:Works smoothly with CarPlay and syncs data effortlessly.PS: I have used this cable only with the Original Apple Charging Brick and extremely satisfied with its performance.,Better than I expect the product I like that Quality and I plan to buy same type cable come with usb C to Lighting cable for emergency purpose that much I love this cable. Buy for this cable only emergency uses only since Good one,Good product and value for money</t>
  </si>
  <si>
    <t>https://m.media-amazon.com/images/W/WEBP_402378-T2/images/I/31VzNhhqifL._SX300_SY300_QL70_FMwebp_.jpg</t>
  </si>
  <si>
    <t>https://www.amazon.in/Portronics-Konnect-POR-1080-Charging-Function/dp/B08CF3B7N1/ref=sr_1_5?qid=1672909124&amp;s=electronics&amp;sr=1-5</t>
  </si>
  <si>
    <t>https://m.media-amazon.com/images/I/31VzNhhqifL._SX300_SY300_QL70_ML2_.jpg</t>
  </si>
  <si>
    <t>https://www.amazon.in/Portronics-Konnect-POR-1080-Charging-Function/dp/B08CF3B7N1/ref=sr_1_62?qid=1672895762&amp;s=electronics&amp;sr=1-62</t>
  </si>
  <si>
    <t>https://m.media-amazon.com/images/I/31VzNhhqifL._SX300_SY300_QL70_FMwebp_.jpg</t>
  </si>
  <si>
    <t>https://www.amazon.in/Portronics-Konnect-POR-1080-Charging-Function/dp/B08CF3B7N1/ref=sr_1_51?qid=1672902997&amp;s=computers&amp;sr=1-51</t>
  </si>
  <si>
    <t>B08CF3D7QR</t>
  </si>
  <si>
    <t>Portronics Konnect L POR-1081 Fast Charging 3A Type-C Cable 1.2Meter with Charge &amp; Sync Function for All Type-C Devices (Grey)</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t>
  </si>
  <si>
    <t>AGYLPKPZHVYKKZHOTHCTYVEDAJ4A,AGTTU64JMX722LYCN3SOWLFPKPAQ,AFWD4ZTM7473CDWARHCDQKK73MTA,AEXCQM3FDLX3YL3UJWWUIAIUJT4A,AHUKYUWRUVRTB3IQGISXWTSPAWLQ,AFWW4UEXAJH7EAB5LTMKMSGLUN2Q,AFM5JL37WY7G6MLQUI4WAXUJME7Q,AFECO24WYFOU2KL7C3DMHTEHRU7Q</t>
  </si>
  <si>
    <t>Tanya,Anu,Akshay,Vishal Sagara Shetty,Swatilekha Sarkar,Jithindas,IBRAHIM S,Sundaram J.</t>
  </si>
  <si>
    <t>R11MQS7WD9C3I0,R2AKH69XQY8BY4,R8GBOLYUN5UP6,R1AYVO4R25KJTA,R1HT6XM787V7FV,R339XJL1GMKHA3,R175VFSB2A32HG,R35T9LXYBSP09G</t>
  </si>
  <si>
    <t>Good for fast charge but not for data transfer,Good cable compares to local the brand.,good but doesnt last,Good product,Good Product,Good and worth it,very good material quality charging speed is 15 watt,Not a fast charger</t>
  </si>
  <si>
    <t>The cable is efficient in fast charging but in quick data transfer. Overall fine.,I like the usb c  L shape. Nylon Shielded core wire it improves the life of the cable.,i think i buy these every 6 months or so. fast charging stops working after a while. probbly something to do with the cable design. the cable gets twisted over time and I suspect that breaks the high capacity wires inside. but i keep buying it because there arent too many options in an L shaped design,Good and durable product. Sometime the charges doesn't work on few adapters. there might be few cut off or something but works fine on apple adapter, Car charger, USB,The product is really good at affordable price.,Good and fast charging, and value for money,பொருள் உடைய கடினத்தன்மையின் நன்றாக உள்ளது சார்ஜ் ஏறும் வேகம் 15wat,Not a fast charger.  Very slow charging with 65w.  L-shape pin is very useful.</t>
  </si>
  <si>
    <t>https://m.media-amazon.com/images/I/31dJ+lXJq3L._SY300_SX300_.jpg</t>
  </si>
  <si>
    <t>https://www.amazon.in/Portronics-POR-1081-Charging-1-2Meter-Function/dp/B08CF3D7QR/ref=sr_1_12?qid=1672909124&amp;s=electronics&amp;sr=1-12</t>
  </si>
  <si>
    <t>[CHARGE &amp; SYNC FUNCTION]- This cable comes with charging &amp; Data sync function for smartphones|[HIGH QUALITY MATERIAL]- TPE + Nylon Material to make sure that the life of the cable is enhanced significantly|[LONG CORD]- The Cable is extra thick 1.2 meter long, optimized for an easy use for your comfort at home or office|[MORE DURABLE]-This cable is unique interms of design and multi-use and is positioned to provide the best comfort and performance while using|[UNIVERSAL COMPATIBILITY]-Charge for all Type C USB connectivity devices including MacBook 12 inch, Nexus 5x, Nexus 6p, OnePlus 2, pixel c, Lumia 950, Lumia 950 xl, Nokia n1, etc.</t>
  </si>
  <si>
    <t>https://www.amazon.in/Portronics-POR-1081-Charging-1-2Meter-Function/dp/B08CF3D7QR/ref=sr_1_100?qid=1672895777&amp;s=electronics&amp;sr=1-100</t>
  </si>
  <si>
    <t>https://m.media-amazon.com/images/W/WEBP_402378-T2/images/I/31dJ+lXJq3L._SY300_SX300_.jpg</t>
  </si>
  <si>
    <t>https://www.amazon.in/Portronics-POR-1081-Charging-1-2Meter-Function/dp/B08CF3D7QR/ref=sr_1_95?qid=1672902998&amp;s=computers&amp;sr=1-95</t>
  </si>
  <si>
    <t>B08CF4SCNP</t>
  </si>
  <si>
    <t>Quantum QHM-7406 Full-Sized Keyboard with (₹) Rupee Symbol, Hotkeys and 3-pieces LED function for Desktop/Laptop/Smart TV Spill-Resistant Wired USB Keyboard with 10 million keystrokes lifespan (Black)</t>
  </si>
  <si>
    <t>PLUG &amp; PLAY CONNECT: Easy to connect with your laptop or PC. The keyboard has a long wire with a USB cable that connects instantly without any lags. Absolutely stable transmission.|BOLD AND SLEEK DESIGN: The matte-black keyboard has an ergonomic design with an extremely durable body. It’s also lightweight and easy to carry around. It’s designed in a way to keep your hand in a restful typing position.|NOISELESS KEYS: The keyboard has soft-touch keys which go all the way down when pressed. Moreover, it doesn’t create any sound while typing, enabling you to work without creating any disturbance.|HOTKEYS FOR SPECIAL FUNCTIONS: The hotkeys help you to perform special operations like multimedia actions, shortcuts, manoeuvering, etc.|COMPATIBILITY: The laptop is compatible with almost every existing software which includes Windows 10/8/7/Vista/XP/98/2000, Mac, Linux to name a few. Works with major brands.|WARRANTY: 1-year warranty from the date of purchase as provided by the manufacturer.</t>
  </si>
  <si>
    <t>AEZRH2UWC5CQXUVLFUEAYAPXDFGQ,AEVMIO4NTG5PTXCPYF3BTUXZ66PQ,AF4JRMMORST2B2X2W6XBRMWNKZ5Q,AHCUDG4P7CG35HNQJUAAVOYPZ4WQ,AGA5GE5IJRW4L4BHWDNC5BFS4UUQ,AHLUETN2P3TVLZUYVNMSIJ3GVVPA,AGLKQIVDJLMLUZ5MP3HOO7CDT6DA,AEQPH4WG6ITTFAJPV2MAS6SL46IQ</t>
  </si>
  <si>
    <t>Hariom Mishra,Vikas yadav,Santosh Chauhan,SIDDHARTH A.,Dhananjay,amitosh biswas,tpcgupta,Dan</t>
  </si>
  <si>
    <t>R2L4XIZ518GOR1,RPVZZE1EB5RNS,RF4O6NIV5JCCW,R34V1K30QYA0OB,R3QB4RKKFY10JI,R19ZQCPYHQWLK7,R2XHVF9XQDSISL,R3JGGBNU2POS7K</t>
  </si>
  <si>
    <t>Comfortable keys and smooth typing,Good at this price,Good but space button very not working properly.. defect product..,Descent,Good product,as money as goods,good,Came with 2 keys not working</t>
  </si>
  <si>
    <t>Comfortable keys and smooth typing,Good,Average,Ok,,nothing to say...,good,So the space bar was just horrible, zero response from both side of the key and had to press hard in the center part as well, and the minus key on the numpad was not working at all, you just can't use a keyboard with a space bar like this.</t>
  </si>
  <si>
    <t>https://m.media-amazon.com/images/I/41y181oD7ZL._SX300_SY300_QL70_FMwebp_.jpg</t>
  </si>
  <si>
    <t>https://www.amazon.in/Quantum-QHM-7406-Spill-Resistant-Wired-Keyboard/dp/B08CF4SCNP/ref=sr_1_104?qid=1672903000&amp;s=computers&amp;sr=1-104</t>
  </si>
  <si>
    <t>B08CFCK6CW</t>
  </si>
  <si>
    <t>Boult Audio Truebuds with 30H Playtime, IPX7 Waterproof, Lightning Boult™ Type C Fast Charging (10 Min=100Mins), BoomX™ Tech Rich Bass, Pro+ Calling HD Mic, Touch Controls in Ear Earbuds TWS (Grey)</t>
  </si>
  <si>
    <t>One Touch Control &amp; Voice Assistant: With one multifunction button, you can play/pause, previous/next track and answer/hang-up calls.Voice assistant function lets you access siri/Google Assistant. 20m Transmission Distance.Note : If the size of the earbud tips does not match the size of your ear canals or the headset is not worn properly in your ears, you may not obtain the correct sound qualities or call performance. Change the earbud tips to ones that fit more snugly in your ears|[Auto pairing ] Automatically pair with your device as soon as you take them out of the case. No need to manually pair to your device each time|Offers playback time of up to 7.5 hours for every charge. Carrying case can give 4 additional charges to the earbuds making total play-time of up to 3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t>
  </si>
  <si>
    <t>AF6F5SXN6WZEJUZNPNBN7WYT5HPQ,AE5Q66OAQVOETNNHP2BPN5WIBVJA,AEH2RH7OIWT7S4QEODICS53N57KQ,AEHOWFK4BF6CWRRJDVZUZOVUL64Q,AFJ5LGRDRG2RMQGAD5BJC5YXQSJQ,AHTXV552AQKBQFWD55KKCHCNLVZA,AH2A7GWJRYJ67HRIGNYIKLIU3ORA,AEUXJKOEYXTPEXZALZOBJP3QBI3Q</t>
  </si>
  <si>
    <t>Guhan V,Kailas kanna,Sankarapu sateesh,Joyal,S_Sarkar,abubakar hussain,kiransinh khant,zameer khan</t>
  </si>
  <si>
    <t>R3T1GTTWKWWNZZ,R2YQKYW342PMX8,R3OSOTBK6ZE6IW,R35RC96UA66N6R,R2JWTE1QNDWW2W,R3A3YAK7RGKIF4,R22Z4U7R15TVLK,R1ENC0P3ZUKQO</t>
  </si>
  <si>
    <t>Worst product😡,Ok product,Good product 👍,Good. Does the Job,Fitting Issue and Charging issue,Not working.,Superb I love it,It's ok nice..but not up to the mark</t>
  </si>
  <si>
    <t>After 20 days of usage, pls don't buy this product. It says 10m range but after 30cm it will properly connect.,Call rieciv not working touch control not better,https://m.media-amazon.com/images/W/WEBP_402378-T1/images/I/61jo1NSTxJL._SY88.jpg,Does the job. Good value for the money paid,Earbuds not with the full 100% charg whenever I take out them from the charging box. Always shows start with 90%. Also not so much fitted in the ears even changing with the eartips. Why company is not giving the refund option?,This is return delivery I got and this is also in fault.. my airpots  are not charging  this time..thek are showing full charged but it's not working when I suppose to use.,Superb,It's ok nice..but not up to the mark I used from 10 months 🤝🏻</t>
  </si>
  <si>
    <t>https://m.media-amazon.com/images/W/WEBP_402378-T1/images/I/31bUanm+oRL._SY300_SX300_.jpg</t>
  </si>
  <si>
    <t>https://www.amazon.in/Boult-Audio-TrueBuds-Wireless-Waterproof/dp/B08CFCK6CW/ref=sr_1_215?qid=1672903005&amp;s=computers&amp;sr=1-215</t>
  </si>
  <si>
    <t>B08CFJBZRK</t>
  </si>
  <si>
    <t>Prestige IRIS Plus 750 watt mixer grinder</t>
  </si>
  <si>
    <t>Warranty: 2 year warranty provided by the manufacturer from date of purchase|3 Stainless Steel Jar - (1.5 Litre Wet Jar with blade, 1 Litre Dry Jar with blade and 300 ML Chutney Jar with Blade) and 1 Transparent Juicer Jar with blade|Powerful 750 Watt motor|Appealing design|Power: 750 watts</t>
  </si>
  <si>
    <t>AHS4CWP5EVS55YZCJPTJGOYTU3HA,AGHPR6EQTULPZKUROAS4OPAIUOCA,AFKFATTS6WN5ILCVN6CMRLYR7ADA,AFZRJWGYUFNULZQLL27PLZYMTYFA,AELE7DJLGDUM3LAQRBESEJDYTKGA,AGX65SCI23EJZDXFUWB2TMZSWM5Q,AFIJ3YWPZ7XB2PZOM2VOCHGKZ6YQ,AG4P3FAK356UYE52PQV6CJD2YHMQ</t>
  </si>
  <si>
    <t>Amazon Customer,Priyanka Shaw,manish agrahari,RAMKISAN,Mahammad Mostafa Madani,akash Gupta,Nikhil,surendra Kumar</t>
  </si>
  <si>
    <t>RJ9UNCLT4UGVW,R1WU3UJKULS586,R1B72Y9UYMCWVG,R23L241XIDFJB3,RZ0VG2M2MCERQ,R22UFBT27YYXB,R3MGVFU1ZMOBFD,R2VOFP1CZA700L</t>
  </si>
  <si>
    <t>So far it is good. Purchased only in October 2022.,Good,Best product in best price range.,Average price good 👍,Good looking,Create too much noise, overall good product,Good,Bahut badhiya hai</t>
  </si>
  <si>
    <t>Purchaseed a couple of months back. So far it is good. When my daughter purchased a year back, recently there was motor problem which was replaced under warranty.,Product is good quality. Worth buying it,Well it is easy to use and less noisy. It comes with 750W of motor. So it provides more energy and grind in less time.,Only juicer jar 🏺 is not good and other jar 🏺 very good design average product good 👍,Good products,Create too much noise, overall good product,Mixer se tak tak hilane pe aawaj aata hai,Daal ko pisne ke liye Kiya</t>
  </si>
  <si>
    <t>https://m.media-amazon.com/images/W/WEBP_402378-T2/images/I/41QNSlZeKiL._SX300_SY300_QL70_FMwebp_.jpg</t>
  </si>
  <si>
    <t>https://www.amazon.in/Prestige-IRIS-mixer-grinder-Black/dp/B08CFJBZRK/ref=sr_1_82?qid=1672923595&amp;s=kitchen&amp;sr=1-82</t>
  </si>
  <si>
    <t>B08CGW4GYR</t>
  </si>
  <si>
    <t>Milk Frother, Immersion Blender Cordlesss Foam Maker USB Rechargeable Small Mixer Handheld with 2 Stainless Whisks，Wisker for Stirring 3-Speed Adjustable Mini Frother for Cappuccino Latte Coffee Egg</t>
  </si>
  <si>
    <t>Fast To Get Creamy Froth With Great Power: The immersion blender Equipped with an innovative, super premium motor, the must-have handheld foam maker gives long-lasting and reliable performance. The high speed upgraded motor boasts enough power to create foamed milk within 20 seconds. It is a perfect foam maker for coffee, latte, cappuccino, matcha, hot chocolate and any other frothed milk|Multiple Whisking Speeds: Blender Cordless owns 3 Speed allow you to choose the proper whisking speed to froth milk, coffee, latte, cappuccino, chocolate milk, tea, Low speed operates at 4,000 rpm. You can mix nutritional supplements, protein shakes and baby formula with no lumps. Medium speed operates at 8,000 rpm. You can mix egg, milk, coffee or tea. High speed operates at 13,000 rpm. You can create creamy froth for coffee, Latte, cappuccino, hot chocolate|USB Rechargeable: The ectric whisk coffee blender can hold a strong charge for several times a day. You can charge it anywhere and anytime with your power bank, phone charger, computer etc. Perfect for using in home, office, camping, or travel|This handheld small mixer has 2 Stainless steel whisks,can use as coffee frother, egg beater , handheld blender, mini mixer, egg maker,mixing protein shakes, milk, coffee, hot chocolate, and others.|Easy To Install &amp; Use: There is a shaft inside the port and you need to target it well and keep the handheld blender straight when inserting it. Don't need to insert too much, The spring can easily bend or stretch. One hand hold the whisk head and one hand hold the main body, then use moderate force to pull it out horizontally. This battery powered whisk head is made of sturdy food-approved stainless steel for extended service life.</t>
  </si>
  <si>
    <t>AGR7UFLFQ3KUH7644ARDPSSYAZ2Q,AGMHSLSOBPJRH6RCZBNKNZ2YQY6Q,AENX4IK4CRKRAOJQOLMRH6QNCTCA,AFAW47CO7UX37TKZSGRUHIKZMATA,AHUHAGOBF67BLOQGF3C5GBFOPPYQ,AF6UFCDLC6WSCFBZE56AMTOFKNVA,AG2FFL77UFH5Y44BU4FY2FKT6YAQ,AE7Q7KWRZ7MHMTD4I63KVNQQLOGQ</t>
  </si>
  <si>
    <t>Nipurn Ruhela,Shalini KJ,Aloke Kanoria,ASHISH SHARMA,Pankaj Chaudhary,Manish,Muskan Thakur,Balvinder</t>
  </si>
  <si>
    <t>R38F8NXSXYDTXY,RVHJAX9LZXL81,R2E2LEW31FG8SL,RR4N76OXC0SFK,R3RUZMOBCK3L6O,RLT5ZN2J9CR4R,RE3SOUOHD3XN5,R1A4SOUGDN8TRQ</t>
  </si>
  <si>
    <t>Ok ok product,Great Tool for Kitchen,Easy and handy,Different frother machine,not as per images,Not good as I thought.,powerful,So glad that I bought this!,Good product, value for money</t>
  </si>
  <si>
    <t>Good product received and i give you this full review after 7days,Value for Money,Easy and handy to operate,I received my frother machine it's good for price and the motor is also good works well have 3 different speed one can adjust as per requirement however I have received a different variant frother not as per images which is displayed but is working fine let's see now how many days it survives easy to clean and it makes quick froth can also be used for eggs. I must say area of improvement would be selling details need to be update. Build quality area off improvement and the battery charging indicator as well should also show how much battery is remaining that feature is also missing, in the variant I received.Can purchase this product and can give it try for me it's working doing the job.,I ordered black one but get a white. Build is not good as I think. Easy to clean.,It is indeed a good product the only thing that can be improved is speed adjustment buttons as it starts directly at the full speed you can reduce the speed but it should be in an increasing order (Speed Button),The power adjusting buttons are great.Froths in only two minutes. One charge can hold up to 12 times od frothing! Totally worth the price!!,I ordered this product for beating coffee, but this product is also best for mashing eggs, lassi making and other kitchen works also. Great battery life and rechargeable in short time period</t>
  </si>
  <si>
    <t>https://m.media-amazon.com/images/W/WEBP_402378-T1/images/I/41875hbgKyL._SY300_SX300_QL70_FMwebp_.jpg</t>
  </si>
  <si>
    <t>https://www.amazon.in/Rechargeable-whisks%EF%BC%8C3-Speed-Adjustable-Cappuccino-Bulletproof/dp/B08CGW4GYR/ref=sr_1_348?qid=1672923610&amp;s=kitchen&amp;sr=1-348</t>
  </si>
  <si>
    <t>B08CHKQ8D4</t>
  </si>
  <si>
    <t>Wayona Type C to Lightning MFI Certified 20W Fast charging Nylon Braided USB C Cable for iPhone 14, 14 Pro, 14 Pro Max, 14 Plus, 13, 13 Pro, 13 Pro Max, 13 Mini, 12, 12 Pro, 11, 11 Pro Max iPhone 12 Mini, X, 8 (2M, Grey)</t>
  </si>
  <si>
    <t>【Power Delivery Fast Charging】: Charge your iPhone 12 from 0% to 50% in just 30 mins. Wayona USB C to Lightning Cable supports fast charging for iPhone 14, 14 Plus, 14 Pro, 14 Pro Max,13, 13 Pro, 13 Pro Max, 13 Mini, 12, 12 Mini, 12 Pro, 12 Pro Max, 11, 11 Pro, 11 Pro Max, SE, X, XS, XR, XS Max, 8, 8 Plus, and other later models when using your Type C Power Delivery Charger (including 18W, 20W, 29W, 30W, 61W, or 87W USB C Power Adapter).|【New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 Pro/Pro Max/ Mini,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month warranty reach us on +9-8080097788 by Call or Whatsapp.</t>
  </si>
  <si>
    <t>AFKENW6K3CFMTD3EGXQCUGK5XWWA,AHW52L6QGPO7TTN7LC3B5JVJNRDQ,AGDOSBSPQWBNRA3G4IV3YWOVIOXQ,AFOTDDBZZITX2HTAZ7HBQ3I4BZYA,AEEXKG5AG3K2ZV5EDWTS44RP245Q,AGHPERSZ5ZUKU6VDRTYPQ3IOGQUQ,AHY6R6FREC2FHKQYBVIBR3XJKPVA,AFCKW7CNBDUGWITOVBVJGAQYTW6A</t>
  </si>
  <si>
    <t>Kiran Kolla,Vishal gupta,Pranav,JS,Palak dadhich,8360101472,Pravin,Rahul M.</t>
  </si>
  <si>
    <t>R3ROJ6AWGN2UFN,R3160KII7MBSDT,R8ZDM5P3NBJ6V,R2XYESNNUWI2DP,R1UHCZ5GEKZFZL,R2LUS6OIA1FUIY,R3TNBYI02BNXDP,R341FNER86M2NB</t>
  </si>
  <si>
    <t>Good,I don’t like this product,Awesome product,Best cable for iphone xs .. works well with fast charging brick,Low quality pin but wire is fine,Excellent quality,Awesome quality and fast charging,Works fine</t>
  </si>
  <si>
    <t>Good,,Quality of cable is good and fast charging and customer care support very helpful,Simply the best cable.. works really well with fast charging brick,Don’t buy if you have problem with loose pin…its pin is same as oroginal iPhone pin…but the wire quality is good…if you want to take for that…it just took 2 months for thier pin to break,Awesome charging wire,Awesome quality and fast charging,The product works fine. It is able to deliver fast charging when connected to a 20W charger. The cable is durable unlike the Apple OE cable.</t>
  </si>
  <si>
    <t>https://m.media-amazon.com/images/W/WEBP_402378-T1/images/I/41fRMsvSy8L._SY445_SX342_QL70_FMwebp_.jpg</t>
  </si>
  <si>
    <t>https://www.amazon.in/Wayona-charging-Nylon-Braided-iPhone/dp/B08CHKQ8D4/ref=sr_1_111?qid=1672909129&amp;s=electronics&amp;sr=1-111</t>
  </si>
  <si>
    <t>B08CHZ3ZQ7</t>
  </si>
  <si>
    <t>Redgear A-15 Wired Gaming Mouse with Upto 6400 DPI, RGB &amp; Driver Customization for PC(Black)</t>
  </si>
  <si>
    <t>Compatibility: Redgear A15 is compatible with PCs, laptops, notebooks and other devices with a similar input.|Multi Programmable Buttons: The Redgear A15 is designed with multi programmable buttons and also has durable and semi honeycomb design for a better grip.|Upto 6400 DPI: With Redgear A15 you can experience a DPI change of upto 6400|RGB Lighting: A15 comes equipped with customizable RGB mode|Other Features: It comes with a gaming grade sensor for quick movements and reflexes. It also has extra durable switches and enhanced build quality to increase the durability of the mouse.</t>
  </si>
  <si>
    <t>AFXRH6SHIJIG475VOAVT4QPDJHIQ,AFSUZQF66HKTKPWRUOGXQKZ6VAKQ,AFZVACGHIEIUWBF2UAWI2MU67LCA,AGFNZ473LGYCCHTA6CZKSUAYVN7Q,AFHK3ZGJ2YCZLGNZTHLEN6MVGCAA,AFF4CH4SPZXHDKB5BB25KUX22SBA,AH3NRXRMQGG7MFMMJK6V4WQJYO5Q,AFW7SE27ST3TM7KFAGQEORGOCQJQ</t>
  </si>
  <si>
    <t>Suraj Singh,Shashi p.,Anmol,Toseef Iqbal,Anjay mandal,Aniket,dadaso s.,anuragnaidu</t>
  </si>
  <si>
    <t>RU005HHB0U3FV,R2OH909YAN0NWP,R2QUS4TP2AQD7Y,R11IIB56J49ZMK,R27X20M16J5I2V,R3LJECTJJCPCMA,R1VLU5EP1LPYG5,R3N7Q2Z3RUDS01</t>
  </si>
  <si>
    <t>Very good mouse Under 500,pretty good gaming mouse,very good in this budget,Really comfortable,good mouse just plug and play,Good enough,Best budget gaming mouse,Too big too hold, but you will get around it.</t>
  </si>
  <si>
    <t>I have been using this mouse for like 2 months and this is the best mouse under 500.the mouse has the basic gaming stuff like extra buttons dpi settings, but the main thing is the software like you can customize so much on this mouse the RGB is fully customizable, you can set many macros you can revamp the keys and also change the dpi values. these features usually come in expensive gamming mouses, but this is very good for this cheap.the design is also very good and one thing you should note before buying is that this mouse is big like it is big as my hand so if you got small hands, you should think twice, but it doesn't affect that much i got the hang of it in like a week.it doesn't come with any warranty so thats a con. but a part of it, everything is so good.Really would recommend,this mouse is very good for gaming, the high dpi sensor on this mouse is very good. their is no drifting. the rgb is very goodi have used this mouse for about 3 months and its still intact, no problem with scroll wheel or side button,the software provided by redgear is also very great and has lots of features.i mostly used this mouse for fps games like (csgo, valorant, overwatch)but the side buttons also help in building in fortniteonly issue is the build quality, some party feel kinda lose,its my first gaming mouse but damn its so good. the grip is perfect and dpi is also good at this range you shoud go for it if you get it under rupees 500.,No words. Just excellent. Accuracy top notch. Feeling while in hande is awesome. Feels very big in hand. Very comfortable to hold for long time. Design is very good.,nice mouse love it... decent mouse with ecent price..,If you are buying this mouse exclusively for gaming, don't cause the polling rate is no different than lets say a cheap dell mouse you see at work (exact polling rate of this mouse is 125hz which is very low if you want precise aiming in competitive). But the redeeming feature might be the looks. The rgb looks cool (but you cant use just one single color). It feels great in hand but my thumb has to pull back a lot to press the lower side button but that can be attributed to my long thumb. The cables braided too so there's that!Verdict: Great value is you can get it for around Rs. 400 considering its looks and other subtle features.,,A fine mouse for what it's worth.</t>
  </si>
  <si>
    <t>https://m.media-amazon.com/images/I/31luFfya0kL._SX300_SY300_QL70_FMwebp_.jpg</t>
  </si>
  <si>
    <t>https://www.amazon.in/Redgear-Gaming-Semi-Honeycomb-Windows-Gamers/dp/B08CHZ3ZQ7/ref=sr_1_177?qid=1672903004&amp;s=computers&amp;sr=1-177</t>
  </si>
  <si>
    <t>B08CKW1KH9</t>
  </si>
  <si>
    <t>Tata Sky Universal Remote Compatible for SD/HD</t>
  </si>
  <si>
    <t>This is a Best Genuine Quality Aftermarket Replacement Remote from brand Not Original Tata Sky Remote|Long Distance Ultra wide angle Range. Can be operated from any corner of the room. Premium Quality Product. NOTE: For best performance, please insert new batteries before using.|100% Best Quality Replacement remote for Tata Sky SD / HD / HD+ / 4K DTH Set Top Box (Pairing Required to Sync TV Functions). Compatible Remote Control for Tata Sky Without Recording Feature.|All Products are checked by Electronic Testing device Before Shipment.|IMPORTANT: Please check the images of the item &amp; look closely at all the buttons and match with your existing / old remote before purchase</t>
  </si>
  <si>
    <t>AF3XUWT2436N7RHNRA7RNALJB74Q,AEOI5IZQ52FK6IT2FCZNE5LUCBNA,AFHQK5EVOXJQOV6ND7A7RESRSZXQ,AERDX5Z6F4SNHSYXM6Q3RKZHNHRQ,AGLTJEIA65FMSJC555OYU5ZMNOLA,AHRW74XAWDCJR7LLTQZTX6NNTY6A,AHNLND23LRRQQ5HTBQGEKYKUYDJA,AE3WB4ZVEGCMAZMHPCPLCQNKKQHQ</t>
  </si>
  <si>
    <t>Amazon Customer,JKSingh,Aryan,sridhar reddy B,karthikg,Dipraj More,Brahmaiah V,amit kumar</t>
  </si>
  <si>
    <t>R23VU14H85GINN,RD8Y8FJWLK3XY,RU5K3FZ0CXHM7,R17Q98YONHJWHJ,R3TFFDWEHT3NTP,R2OSACKU5SYG47,RWWWFTZ9CN3TK,R10A14SK3WPO23</t>
  </si>
  <si>
    <t>its not Universal,Tatasky remote from Amazon is cheapest, best,Good services by amazon,Okay product,1 item missing,Nice product,Ok,Good for general use</t>
  </si>
  <si>
    <t>The remote is exact like the original one. But its not a Universal remote. However, for a given price its value for money, works well.,Tata Sky remote for Rs. 140 (incl. taxes &amp; free delivery) is worth money spent. It is not original but working fine. What more you expect at this lowest cost and promptest delivery.,Qulaity is not very good but ok as per price,Looks different from my original remote but working fine as of now,Order placed for 2 remote controls and received only 1,Good product but please ship with batteries.,Not as expected,It's good</t>
  </si>
  <si>
    <t>https://m.media-amazon.com/images/W/WEBP_402378-T2/images/I/416A01cyQYL._SX300_SY300_QL70_FMwebp_.jpg</t>
  </si>
  <si>
    <t>https://www.amazon.in/Tata-Sky-Universal-Remote-Compatible/dp/B08CKW1KH9/ref=sr_1_230?qid=1672909135&amp;s=electronics&amp;sr=1-230</t>
  </si>
  <si>
    <t>B08CNLYKW5</t>
  </si>
  <si>
    <t>Lifelong Power - Pro 500 Watt 3 Jar Mixer Grinder with 3 Speed Control and 1100 Watt Dry Non-Stick soleplate Iron Super Combo (White and Grey, 1 Year Warranty)</t>
  </si>
  <si>
    <t>500 Watt Powerful Mixer, this grinder can grind and blend both wet and dry ingredients with ease.|Operating noise levels between 80-90 dB; Initial burning smell is to be expected due to evaporating varnish, which is normal|This Lifelong combo has 3 Jar 500Watt mixer grinder and 1100Watt Dry Iron|1100 Watt Iron; with Non-Stick soleplate ensures that your garments do not stick to the plate even when the temperature is high.|1 year Brand Warranty|The 3-speed control knob of the grinder helps you get the right consistency as per your requirement. The iron also has a temperature setting knob that helps you adjust its temperature as per the fabric type.</t>
  </si>
  <si>
    <t>AFIVMIYDHVSWUJ77XS632R7TSN6A,AE5PSEM6HJVUV5QNHJVA7RRSLNVA,AHNWJSDCHTTUYK5WOJBU2YKTR3IA,AEKDDCDBJEPCINQLCPOG33CGEZ6A,AGMYHDB65TQJ72JNLCDSU7RTYDFQ,AGYELK56Z7JKZAKVNPGUEI4TGRUQ,AG5CGZYQFXZAC3I63JBZ3K424DRQ,AHNWVF7BXDF76ZZFCIHJ4WW4CWDA</t>
  </si>
  <si>
    <t>Lachhu Tejwani,Suaeb ansari,Aditya Upadhyay,kartar singh,Jameel Ansari,yaeo verma,Alice dsouza,pooja bhilare</t>
  </si>
  <si>
    <t>R13SXCYDWPZD7M,R27X89M6VNZAZ6,R13PRENBWGTJL4,R1DIQOKB8QYLUH,R2FHZN2WCMLBOH,R2AOJHZMUZ7G2I,R91I40PR8A2CN,R2IZYQKHGOMD5L</t>
  </si>
  <si>
    <t>Like it,Nice 👍 he,Iron worse grinder still usefull,Good,Nice work,Good for,Mixer is good. But package is very shabby. Wanted to gift it. But changed my mind,आवाज बहुत आती है बाकी मिक्सर accha hai</t>
  </si>
  <si>
    <t>Value for money,Bahot achha product he ye,Iron got damaged in just 1 year. While past few months I used before that just using occasionally like 1 time in month. Same uses of grinder. But currently grinder working fine. This review date 30 dec"22 purchased product at 7th oct"21.,All product good. I am happy,Good product of life long,Good,,Loud jyada hai</t>
  </si>
  <si>
    <t>https://m.media-amazon.com/images/W/WEBP_402378-T1/images/I/41q7gsgB+gL._SY300_SX300_.jpg</t>
  </si>
  <si>
    <t>https://www.amazon.in/Lifelong-PowerPro-Mixer-Grinder-Super/dp/B08CNLYKW5/ref=sr_1_277?qid=1672923606&amp;s=kitchen&amp;sr=1-277</t>
  </si>
  <si>
    <t>B08CRRQK6Z</t>
  </si>
  <si>
    <t>Zebronics Zeb-JUKEBAR 3900, 80W Multimedia soundbar with subwoofer Supporting Bluetooth, HDMI(ARC), Coaxial Input, AUX, USB &amp; Remote Control (Black)</t>
  </si>
  <si>
    <t>Zeb-Juke Bar 3900 is a soundbar that has powerful dual 5.7cm drivers and 13.3cm subwoofer to deliver a hi-fidelity cinematic experience right at your home.|The soundbar comes with multi-connectivity options like you can enjoy wireless streaming via the BT mode or choose others like USB, AUX, HDMI or coaxial input.|The soundbar comes with an LED display with volume/media controls and a fully functional remote control.|Output power (RMS)Subwoofer 40 wattsSoundbar 40 watts Total 80 watts|Driver sizeSubwoofer 13.3cm x 1Sound bar 5.7cm x 2|ImpedanceSubwoofer 6ΩSoundbar 4ΩFrequency response 55Hz-20kHz|Line input 3.5mm, Coaxial IN, HDMI (ARC)Max. supported memory size (USB) 32GBBT name ZEB-JUKE BAR 3900BT version 5.0</t>
  </si>
  <si>
    <t>AGYLPG3HSE4P53V3EB3MKLQ7KLTQ,AFXKSM63UF5OAWWNXC3BB46V2E6Q,AHGZZFMXCGD7QFG2Y44DLYVDGPQA,AHNNXK6R7H6EEBQ2BZE7A4HIFWZA,AGWYUX5PXASNTNHQVVFV6P5QRFRQ,AFAD7OCCGIXRKR3RT4KLNHPJKN7Q,AGYB2YEGULFOWJP6KAAK37LUEPBQ,AGDA7CERL2POC3BWBG3FR6XKGVVQ</t>
  </si>
  <si>
    <t>Amol G.,Avani mankar,Vinod kumar,MD Perwez,NADIA FATIMA,balmiki sahoo,Faris Tkd,Barnali bauri</t>
  </si>
  <si>
    <t>R15LP4CHWX2U71,RNN7UL8Y8WODW,R1HRCJ7XQY80Z7,R1P0HMRSS4MV42,R7X57IG9SMZ9I,R2LRVWCRPJU2HW,R14DQ7KNNHLJA2,R564J6V9I533Q</t>
  </si>
  <si>
    <t>Value for Money product,I didn't receive adaptor with my speakers..I'm disappointed,Sound,I can't AUX mode service,Good,Sound best Quality.,Very good,So sweet sound but subwoofer not good</t>
  </si>
  <si>
    <t>Short review - Really good product and sound quality is very nice. Good for living rooms about 12x12 ft or even bigger space. I installed it and connected to TV using coaxial cable. Volume, clarity, bass, everything is perfect. Overall value for money product.Long review - I have experience other company speakers like JBL and Sony and had decided to buy those, but this one is similar in sound quality. Treble is nice and crisp. Vocals sound nice even at higher volumes. Bass is amazing - fills entire room with that BOOM sound. Watching movies and listening to music is much better now with these speakers.Used these for about 7 days and overall experience is good.-- Sound bar (not subwoofer) - Size is big considering this is 80W, but for me this is perfect size as it matches my TV length and looks good.-- Subwoofer - Small and compact unit. Bass is amazing. Gives that boom effect in action scenes and when listening to music.-- Remote - Minimal but functional remote. Has all the required features in single click.-- Connectivity - Does not have optical SPDIF but that's ok as Coaxial option is available and mostly all TVs have Coax connectivity only. Take a look below for Bluetooth connectivity. Overall Bluetooth works very well, except when you connect certain devices with newer hardware.I have a smaller unit installed in another room and always used to watch movies on that speaker unit. But after listening to this one, I feel sound, and bass of that other unit is just very low. This one really sounds good and makes watching movies and listening to music a good experience.Note: I think the unit uses Bluetooth 4. If you have devices with new BT 5.0 drivers or hardware, when you connect such newer devices, treble and sound quality has minor issue. Not much but still you can hear it in some situations that treble, and vocals are not clear. This is not an issue when you use your mobile to connect using Bluetooth. I wanted crystal clear sound, so I have connected using coaxial cable and sound quality is amazing over wired connection.,Sound quality is average not up to the mark,https://m.media-amazon.com/images/I/61OBa98lVML._SY88.jpg,All the best but AUX mode not working,It would be good it the sound system was more better 😁,Best,Nice prodect,Remote playback so best mujhe to acha laga #tag zebronic</t>
  </si>
  <si>
    <t>https://m.media-amazon.com/images/I/31flGUWUY9L._SX300_SY300_QL70_FMwebp_.jpg</t>
  </si>
  <si>
    <t>https://www.amazon.in/Zebronics-Zeb-JUKEBAR-3900-Multimedia-Supporting/dp/B08CRRQK6Z/ref=sr_1_366?qid=1672903013&amp;s=computers&amp;sr=1-366</t>
  </si>
  <si>
    <t>B08CS3BT4L</t>
  </si>
  <si>
    <t>Kodak 80 cm (32 inches) HD Ready Certified Android LED TV 32HDX7XPRO (Black)</t>
  </si>
  <si>
    <t>Resolution: HD Ready (1366 x 768) | Refresh Rate: 60 hertz|Connectivity: 3 HDMI ports to connect set top box, Blu Ray players, gaming console | 2 USB ports to connect hard drives and other USB devices|Sound output: 24 Watts Output|Smart TV Features: Android TV | Voice Search | Google Play | Chromecast | Prime Video|Display : A+ Grade Panel | Superior Sleek | Slim and stylish design|Warranty Information: 1 year standard manufacturer warranty by Kodak from the date of Purchase|Easy returns: This product is eligible for replacement within 10 days of delivery in case of any product defects, damage or features not matching the description provided|Country of Origin: India</t>
  </si>
  <si>
    <t>AHXA44TFJADWFEA3DHLJWVUKZVDQ,AFTNE6LMFIWK3AULQAUWK6LP2ZIQ,AE442FMTBZA5GS5MDBKIB76GQDXQ,AECJGIPE6J5ODC5P7L6WXI4XBNYQ,AHATM4XWKOTU6FWTFVAS5TP6X2VQ,AFTFEMRWKEHE2R2QRRVOQFTETUUQ,AHUAVHWF66PF66YDJXGRXJASHYUQ,AGL76XCJ2EWY36ABPD25DHZRMQMA</t>
  </si>
  <si>
    <t>Fateh,Fauzia kahkashan,Prakash hembram,Shivu,mahesh,Rajesh Jindal,Ramapati Mishra,Amazon Customer</t>
  </si>
  <si>
    <t>R51BP5RJHSCM8,R1FLMETFTLS1GQ,RMT5PSCPJISQD,R1NAS02DEDJ7WL,RH13U02O9OE8A,R1T820289T9SW4,R2QJOMXODW8ALB,RJE8U42OVIJFV</t>
  </si>
  <si>
    <t>An unbiased look at the Kodak TV,Sound good,It's really worthy and the most affordable,Not bad!!!,a value TV for the price,Good in all respect,Kodak tv,Smart tv</t>
  </si>
  <si>
    <t>I recently purchased the Kodak TV from Amazon and overall, my experience has been satisfactory. The picture quality is good and the streaming capabilities are convenient. The user interface is easy to navigate, although it did take me a little bit of time to get used to it.However, I do have a few issues with the TV. The sound quality is not the best and I have noticed some lag when switching between apps. These issues do not significantly impact my viewing experience, but they are worth mentioning.Despite these issues, I would still give the Kodak TV 3 stars out of 5. It is a decent TV for the price, but there are certainly better options out there. I was offered an additional 3 months of warranty if I wrote a review, but I am not particularly interested in extending the warranty at this time.It is not appropriate or ethical to write a false or misleading review in exchange for incentives, such as an extended warranty or other perks. Doing so goes against Amazon's guidelines and can lead to consequences for both the customer and the company.It is important to be honest and transparent in your reviews and to only write about your genuine experiences with a product. This helps other customers make informed decisions about their purchases and ensures that the review system remains fair and trustworthy.If you are not satisfied with the Kodak TV or do not feel comfortable giving it a high rating, it is perfectly okay to give it a lower rating or to not write a review at all. It is always better to be honest and genuine in your reviews, rather than attempting to manipulate the system for personal gain.,Issues with chrome casting,I did not believe such a good feature would be available at this price.  I liked the feature of supporting the Ethernet port and earphone jack.,Kodak tv,For the amount being charged, this is a acceptable TV.The Kodak 7XPRO  model is same as Thomson 9A series.Despite being 32" big, this was lighter than my previous Bravia 18" TV and easily mounted to the previous wall-mount. Note: The wall mount holes are plasticky and dont have any metal insert.The remote sensor is separate module projecting from the underside of the TV and does not look integrated  with the main body.The two USB ports are side by side which dont interfere with each other.The Audio out port is a good feature if one wants to watch TV without disturbing others.When i first connected the TV to my set-top box over HDMI, there was only picture and no sound.The person at the service center whose number is listed on the TV's warranty card said that they dont support this and i need to call the TV manufacturer. so much for printing a service center number on warranty card.This was fixed after changing the HDMI CEC settings in the set-top box (not TV's fault).There is no user-manual given with the TV. most people, based on their experience with phone should be able to ultimately figure out the connections. The only included leaflet-book (whose pages were all stuck together) talks about the Android menu, There is no info on the TV's input jacks (like what the HDMI ARC stands for).I got multiple calls after the purchase to enquire about delivery and if i needed installation.As i already had a previous wall mount on which this could get attached with no hassles, I opted out of installation service.,All is welllll,Good tv,Picture quality is very good</t>
  </si>
  <si>
    <t>https://m.media-amazon.com/images/I/41ZptRPWCPL._SY300_SX300_QL70_FMwebp_.jpg</t>
  </si>
  <si>
    <t>https://www.amazon.in/Kodak-Inches-Certified-Android-32HDX7XPRO/dp/B08CS3BT4L/ref=sr_1_163?qid=1672909131&amp;s=electronics&amp;sr=1-163</t>
  </si>
  <si>
    <t>B08CT62BM1</t>
  </si>
  <si>
    <t>Wayona USB Type C Fast Charging Cable Charger Cord 3A QC 3.0 Data Cable Compatible with Samsung Galaxy S10e S10 S9 S8 S20 Plus, Note 10 9 8, M51 A40 A50 A70, Moto G7 G8 (1M, Grey)</t>
  </si>
  <si>
    <t>NYLON BRAIDED, EXTREME DURABILITY: with a tested 20000+ bend lifespan, Cleefun USBc charging cable with heavy duty braided and strong metal connections is far more durable|Comes with 12 months guarantee|WIDELY COMPATIBILITY: Wayona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3Ft /6ft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Not support Huawei Super Charge.)</t>
  </si>
  <si>
    <t>AFVNMGQ2XHQL55BFESLIHGPCW6LA,AFRUZM3EU3T6M7HFW6MUXQKJBZCQ,AHJB3PWCLPLMFBNCOPP5AM3TSXOQ,AEXFWMXY2NPLRI3QKEROSZZJWUAA,AHSN2AJ6A7NQLUJMH7YBD6WG7L5Q,AHKEHV7YSGK2ZCMEUQYS6LJNURKA,AGLZGGJLEO2WGEMX4KZCFNEJX64A,AHTHJF5RGJRHAKXOHA6Q2ZFKXOWA</t>
  </si>
  <si>
    <t>Soumya R.,sivaramakrishnan c,shradha nair,Mohammed Rameezuddin,AR,Vivek,Riyas R.,Amazon Customer</t>
  </si>
  <si>
    <t>R1LNA5SHXIW7IM,RGCS38FNYUI9H,R2WOUJZTB4QW94,R3RWH85AAMCDDX,R3GRJEKOICA3B1,RST6G0XZXY8O3,R24V8P9TKOO83N,R1AT2O4Q8I5DEY</t>
  </si>
  <si>
    <t>Worth the money spent,Nice product also the sterdiness good as expected.,Not the correct charger for Samsung S9,Nice product,Superb,Doubts on fast charging,One time purchase,Good Product</t>
  </si>
  <si>
    <t>Cable is long and durable. Its worth the purchase.,I recommend this product whoever needs a sturdy and fast charging also keep in mind your charger needs to support while using this cable,After seeing the reviews I ordered for this product for my Samsung S9 mobile. Although the cable is very steady and good it fails the main purpose. When I keep my mobile for charging the cable pin is very tight and I fear while putting and removing my mobile charging chip would break as it is very tight. I am looking for another alternative.So if you are looking for a charger for S9 Samsung mobile PLEASE FO NOT BUY IT.,Good,Superb,I have oneplus 6 mobile phone and have dash charger and oneplus cable which becomes a fast charging combo.However when i plugged in this cable with dash charger. It was not rapidly charging my phone. So I can't say if this is fast charging cable ot not.But as a common charging cable this is working perfectly fine,This is one of the best cable for fast charging. I have 3 units of 2 meter c type cable. I don't think it will get damage soon. The quality is very good and charging S22 ultra, Galaxy note 8 etc without any problem. Thanks to China,Standard Product. Worth the money.....</t>
  </si>
  <si>
    <t>https://m.media-amazon.com/images/I/416qO6VZHgL._SX300_SY300_QL70_FMwebp_.jpg</t>
  </si>
  <si>
    <t>https://www.amazon.in/Wayona-Charging-Charger-Samsung-Galaxy/dp/B08CT62BM1/ref=sr_1_326?qid=1672909140&amp;s=electronics&amp;sr=1-326</t>
  </si>
  <si>
    <t>B08CTNJ985</t>
  </si>
  <si>
    <t>Wayona USB Type C 65W Fast Charging 2M/6Ft Long Flash Charge Cable 3A QC 3.0 Data Cable Compatible with Samsung Galaxy S21 S10 S9 S8, iQOO Z3, Vivo, Note 10 9 8, A20e A40 A50 A70, Moto G7 G8 (2M, Grey)</t>
  </si>
  <si>
    <t>~ QC3.0 FAST CHARGING &amp; DATA SYNC : This 2meter/3ft USB C cable support QC3.0 Fast Charging and Data Syncing, max current 3.0A and transfer speed up to 480Mbps. Built-in 56K pull-up resistor and strong metal connections provide outstandingly reliable conductivity and stability.|~ NYLON BRAIDED, EXTREME DURABILITY : With a tested 20000+ bend lifespan, usb c charging cable with heavy duty braided and strong metal connections is far more durable with best price for your long life charging use.|~ WIDELY COMPATIBILITY : Wayona usb type c charging cords with fast charge is Compatible with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 MULTI-LENGTH (1M /2M) : We supply extra long USB type C charger cables. Much longer than your original cable. You can get the quick charging while lying on bed, sofa, car backseat or outdoor etc.|~ 12 MONTHS FREE QUALITY GUARANTEE : WAYONA promise the reliable guarantee for your top rated USB C cables, please contact our service team any time if you have any question or need any help regarding product.</t>
  </si>
  <si>
    <t>https://www.amazon.in/Wayona-Charging-Charger-Samsung-Galaxy/dp/B08CTNJ985/ref=sr_1_193?qid=1672909134&amp;s=electronics&amp;sr=1-193</t>
  </si>
  <si>
    <t>B08CTQP51L</t>
  </si>
  <si>
    <t>Robustrion [Anti-Scratch] &amp; [Smudge Proof] [S Pen Compatible] Premium Tempered Glass Screen Protector for Samsung Tab S6 Lite 10.4 inch SM-P610/615 [Bubble Free]</t>
  </si>
  <si>
    <t>9H surface hardness ! that is highly durable &amp; scratch resistant protects your Samsung Tab S6 Lite 10.4 inch against scratches &amp; smudges.</t>
  </si>
  <si>
    <t>AHWQQLE2M65U3ACAYST5FUV4UPVA,AFYWJTX34TSDYAHOCEDFBOESDBLA,AFTI4PPEOUKIY7E7RZNDGR36GJBA,AGIL2YVZAM2EISWCWKZ62NRHRQTQ,AGOLIHXYWOUK27IL5A3NHNA4U6FQ,AGPAK6ELVZPVKQ7GEZ7IUHNK2C3Q,AGFVR7YLNWBVHZT7ZKUMA3OUNIOQ,AFQLEJZYWVOJCCO5THP43JRGYB3Q</t>
  </si>
  <si>
    <t>Aditya Chauhan,Student,MAHENDRA KISHORE RAIZADA,Sanjay,Srivatsan Jyotsum,Olivia,Devendra Singh,Hemant</t>
  </si>
  <si>
    <t>R24LA0QD5OLK8G,R3Q8NDQHWTOEMA,RLU72AJAAOA8D,R2Y2ISC0E5DQJ7,R1VS3VC0CZ24XB,R2787ZH86GWL84,R1VDA6PEVBN4E3,RWWGO6H2DZMYC</t>
  </si>
  <si>
    <t>Fantastic,Spen works, will protect the screen.,Good,Not smudge proof at all!! But apart from that it's good.,Smooth surface, good protection, easy application.,Good,Goodbye for the tablet but not for the s pen stylus.,1 year of use</t>
  </si>
  <si>
    <t>I liked everything like product quality, packaging was so premiumOne thing I didn't liked is you can get fingerprint easily,Standard Cover for the price. Need a little common sense to apply, could use help of your local shops. Decent product, could be little cheaper. Spen works after applying.,Good product though bit costly.,Not smudge proof at all!! But apart from that it's,The glass fits perfectly around the screen. It is completely transparent and has no black edges. Cutout for the front cam is perfect as well.,Very easy to install,The screen guard is of good quality but it sometimes creates problems in writing with the s pen. Not an issue but just for the information. Overall good and value for money.,The seller is basically lying by saying anti scratch and smudge proof as it is clearly not.Pros - Durable, not cracks during 1 year of use.Cons- Heavy smudge that you have to wipe constantly and scratches appear with regular use.</t>
  </si>
  <si>
    <t>https://m.media-amazon.com/images/W/WEBP_402378-T1/images/I/41PJLOoFNWL._SX300_SY300_QL70_FMwebp_.jpg</t>
  </si>
  <si>
    <t>https://www.amazon.in/Robustrion-Anti-Scratch-Samsung-Tab-Lite/dp/B08CTQP51L/ref=sr_1_390?qid=1672903014&amp;s=computers&amp;sr=1-390</t>
  </si>
  <si>
    <t>B08CYNJ5KY</t>
  </si>
  <si>
    <t>HP 682 Black Original Ink Cartridge</t>
  </si>
  <si>
    <t>Page yield-480|Compatible with HP Deskjet plus ink advantage 6075, 6078, 6475, 6478|Original HP ink cartridge</t>
  </si>
  <si>
    <t>AHCS34T4DOHWPNKZ2G3W76AITIKA,AGEMHG7WVU23NHOM3FGBFUDR4U2Q,AGCOAUC6ORUPLX2ZZZQR5HD3HGHA,AHO4LKHLICKCC2UKDNIAITWMGBJA,AGU4OVT7IYKSJIBKTMGCTB6DYUOA,AG6JGUFT2AOXWJS7UIOZBRYVE7VA,AFUES4NRZYASSBOKEIWJLHRO7CPA,AHDATOMH7HPV57Q6UFWUI47QEQ5Q</t>
  </si>
  <si>
    <t>Hrishikesh,Mir Manzoor,Hanumathkumar,Amazon Customer,Gerry B,Yamini,Christin Sebastian,DIMPLE BATRA</t>
  </si>
  <si>
    <t>R3C592OSGL2F93,R1E0XZJHFH6TXM,R2ENRB8YO7Y4S1,R3D1R5YMT9NWFM,R333HIWFHBI9EX,R3EGM0TULXVGUT,R3IJK2M8NM5F25,RYO5JW13I0MCH</t>
  </si>
  <si>
    <t>On average is ok ok pricing,Good,Quality good.,Better,The original ink cartridges are always the best,Costly,Expensive but the product was good,Good</t>
  </si>
  <si>
    <t>A lot of people rate this product low as there cud be other underlying reasons for catridge not working, the seller is giving 7 days return policy enough to test the catridge,Good,Quality is good,,Better than refill cartidge,HP original ink Cartridges for HP Printers are always the best and the safest way to go!,Too pricey,Easy to install, perfect fit for the mentioned printers. But its expensive,Good</t>
  </si>
  <si>
    <t>https://m.media-amazon.com/images/I/4152kKO7W8L._SY300_SX300_QL70_FMwebp_.jpg</t>
  </si>
  <si>
    <t>https://www.amazon.in/682-Black-Original-Ink-Cartridge/dp/B08CYNJ5KY/ref=sr_1_122?qid=1672903001&amp;s=computers&amp;sr=1-122</t>
  </si>
  <si>
    <t>B08CYPB15D</t>
  </si>
  <si>
    <t>HP 805 Black Original Ink Cartridge</t>
  </si>
  <si>
    <t>Cartridge color: Black|Yield: 120 pages|Ink type: Pigment-based ink cartridge|Compatible with printers: HP DeskJet Plus All-in-One (4121, 4122, 4123), HP DeskJet All-in-One (2720, 2721, 2722, 2723, 2729, 2332, 2330, 2331, 2333), HP DeskJet (1212, 1210, 1211, 1213)</t>
  </si>
  <si>
    <t>AGQCLZES57R2QEDXM4F4NYKS4BRA,AES2RGBBQ4M5CIOUC5LSR4XORTPQ,AFKGUUI7MXXMU3IRK4KDHPAP5OCA,AEVJWZ7SNUGFWWIEFQ24USB2IELA,AEZEXVSVIXMOTKZXT4BD2BIIUI7Q,AGOUYRRLNFOWW2P323TXTZI42STQ,AEPC76LBJ62NNNFB3FLLEV6DMZXA,AFBVO5EYL6CDO3PXRSG4MK7X2JXQ</t>
  </si>
  <si>
    <t>Devendra,TILAK C.,krishnakanth,Nisha,Amazon Customer,Sweet KP,Ahmed Ziyad,Aniruddha M.</t>
  </si>
  <si>
    <t>R1LAI2YEEUW0E0,RR8Y3CSNEHCK6,R1MXV3ILO9VTIP,RJDGO8A1H214O,R39LPM6JEQVLZV,R34GXFIAQ89K4W,R168AR72LPYI6V,RM1F5QKM6SSLE</t>
  </si>
  <si>
    <t>Best.,Price is high,Trusted and genuine HP ink cartridge.,SENT A PACKET WITH THE SEAL ALREADY OPENED.AND THE CARTRIDGE FOUND TO BE DUPLICATE/FAULTY/USED ONE.,Compatibility,Product is good  but price is to high,Good,Okay</t>
  </si>
  <si>
    <t>Best Fingerprint Scanner Divice.,Easy to use,Ink cartridges are easy to install. Genuine product with very fine print quality.,SENT A PACKET WITH THE SEAL ALREADY OPENED.AND THE CARTRIDGE FOUND TO BE DUPLICATE/FAULTY/USED ONE.,Compatibility issue,Product is very good but price to high so company take step for cut the price after that sell more and comfortable customers,Not bad,Okay</t>
  </si>
  <si>
    <t>https://m.media-amazon.com/images/W/WEBP_402378-T1/images/I/41ZraPJKHYL._SY300_SX300_QL70_FMwebp_.jpg</t>
  </si>
  <si>
    <t>https://www.amazon.in/805-Black-Original-Ink-Cartridge/dp/B08CYPB15D/ref=sr_1_62?qid=1672902997&amp;s=computers&amp;sr=1-62</t>
  </si>
  <si>
    <t>B08CZHGHKH</t>
  </si>
  <si>
    <t>BESTOR® LCD Writing Tablet/pad 12 inches | Electronic Writing Scribble Board for Kids | Kids Learning Toy | Portable Ruff for LCD Paperless Memo Digital Tablet Notepad E-Writer/Writing/Drawing Pad Home/School/Office (Black)</t>
  </si>
  <si>
    <t>BESTOR 12-inch size Graphic Tablets for drawing, you can also carry it around everywhere. Furthermore, the child-safe material construction of this device makes it ideal for school, office, or car. Even, you can use this notepad as a message board for elderly people.|Compact and light design can be easily put into backpack and take it to anywhere. It can keep children quiet and busy when they are in home, car, airplane or in restaurant. Small size allows kids to put in the backpack or schoolbags.|[Advanced Technology]:This E-Writing Board adopt the newest LCD pressure-sensitive technology, LCD writing surface creates lines of different thickness based on how hard you push - just like paper and pen,this version of screen has been widely praised.|[Lock &amp; Erase Button]:Writing pad come with feature lock and un-lock, so that child can not remove anything.Erase your image or words with only touch of a button, convenient for kids drawing, making notes lists drafts doing the math and business etc.|[Environmentally friendly and a money saver]:you don't need to waste money on papers, pencils or erasers anymore, one writing tablet can repeat 100, 000 times. The inside Battery can be used at least 9 months which means Super low energy consumption.</t>
  </si>
  <si>
    <t>AGRDTPMUHWAPVCLIT32C7WW2V6JA,AG6JGI37HP3HKED7FYSE6HNY2OZA,AHGX46NEAGEBIMLPLC4TB3Z342QQ,AGU6A55DL2E56WX7673GFMC6HEYQ,AHORMKJSJGUFFI6JCZP3AGVQIIPQ,AEPHE5IYH65CT6E4RFVU2QFQ5RDQ,AGBSKFFDGK7DFN3J54X4VMY7MUIA,AGBBOHCULMY33RU5XRNNOVVN2ZGQ</t>
  </si>
  <si>
    <t>SUBODH RAJ M S,Amazon Customer,Saurabh kumar,Aarif,Yash,Amazon Customer,Yoginder Kumar,Asif Farooque</t>
  </si>
  <si>
    <t>RXZ81N4MLYOJV,RSP3LVQQTLFHS,R2UXGNDYUTV459,R28D154XP60HC3,R2JGEMVYSCKSMJ,RTYO6OF7GIUIT,R1VM0YRY453I9F,R380AS2WJQL3HN</t>
  </si>
  <si>
    <t>Kids will love it,Good,Good product 👍,bestor is best,Nice Product for kids,Very costly than others,Good,Most sophisticated product for our mother earth.</t>
  </si>
  <si>
    <t>Bought it for my niece. It's very convenient for kids to use it. The product serves as a slate, but with the advantage that kids can quickly write and draw dust-free and erase on a single click. The brightness of the screen could have been better.,Worthable product,,https://m.media-amazon.com/images/W/WEBP_402378-T2/images/I/71iGsGyDR8L._SY88.jpg,Thank you Amazon, it's a very nice writing pad what I expected and very useful for kids. It's easy to use and saving stationary,Product is ok ok type. Cost should be around 300 as item used by children and we can't expect much life.,Value for money,Light weight,thought to be bigger in size. But OK u can go with it. You have to be in a well lit room to do any srub on this pad. Pls comment... Ye extra 2ab Kaha se aaya ab pata chala mathematicians... Aur jet kaise radar se bachega... #pappuPM</t>
  </si>
  <si>
    <t>https://m.media-amazon.com/images/W/WEBP_402378-T2/images/I/41sK3J5ZQIL._SX300_SY300_QL70_FMwebp_.jpg</t>
  </si>
  <si>
    <t>https://www.amazon.in/Bestor-Portable-Paperless-Digital-Writing/dp/B08CZHGHKH/ref=sr_1_491?qid=1672903019&amp;s=computers&amp;sr=1-491</t>
  </si>
  <si>
    <t>B08D11DZ2W</t>
  </si>
  <si>
    <t>Boult Audio AirBass PowerBuds with Inbuilt Powerbank, 120H Total Playtime, IPX7 Fully Waterproof, Lightning Boult Type-C Fast Charging, Low Latency Gaming, TWS Earbuds with Pro+ Calling Mic (Black)</t>
  </si>
  <si>
    <t>One Touch Control &amp; Voice Assistan:] With one multifunction button, you can play/pause, previous/next track and answer/hang-up calls.Voice assistant function lets you access siri/Google Assistant. 20m Transmission Distance. Driver Size : 6mm, Auto pairing|[Auto pairing ] Automatically pair with your device as soon as you take them out of the case. No need to manually pair to your device each time|Offers playback time of up to 6 hours for every charge. Carrying case can give 4 additional charges to the earbuds making total play-time of up to 120 Hours|Monopod Feature] The earbuds can be used separately after successful pairing. Not only listening to both earbuds in stereo mode, but also it can be used as monopods to enjoy the music &amp; take calls|IPX7 waterproof-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20m Transmission Distance</t>
  </si>
  <si>
    <t>AEHQYGI5L4FFALBMC5XMT5KXSZCA,AGRR24ZLDUPIJY24ZNQ6KIOYPY4A,AHM342MR54IYOKXJGG5MN53GQQDQ,AFOE32RXBAXIE4XHWXU564FUZT5Q,AF4EXZGWO5Y622TNNQ4LPS6LLG5A,AF3VOU2M55QKFJVDQDNOWKFKOBCA,AGXDNBVCES7HTOHR2K4UBUFUAI3A,AH3XUGDVTNMIHGLJDQIRLHEY54HA</t>
  </si>
  <si>
    <t>Vivek,Anas CA,trivendram pal,ARUN KUMAR G,MOHAMMAD KHALID,Hari Kiran M,vishwajeet kharade,Nehal Jain</t>
  </si>
  <si>
    <t>R2TM1SQ2JK9S7K,R12CJ7K0V22F2T,R3PZ9OABVKGYOQ,R1RTA2FATK1OYI,R1ALJXQ6Z6WJSQ,R3LQ7TCDIBG7QE,R3NF49K5GAY77U,R3HR0LBECGBXXA</t>
  </si>
  <si>
    <t>Really good for the price [6/8 months update], but with a late appearing issue,After 2 months,Right bud is not performing well,Good value for money!,Working as expected,Best at price,Good built quality, functions need improvement,Product is good but battery not as expected</t>
  </si>
  <si>
    <t>--------------Update after 8 months--------------Update 1: The problem mentioned in the earliest review is becoming more and more dire with time. Now right earbud gets discharged in hour and a half, whereas left one keeps going, so reducing one star. Will contact them for replacement and update here.Update 2: Called service center, they asked to bring it, but am lazy. I expected they'd replace at home. Paid more attention towards the issue above. The stable situation is that just after full charge, right bud can go upto 4 hrs, but left one always goes for 30-60mins more, and the difference is more if there is a standby of a day or two (when the left one loses juice rapidly it seems), so I guess I can still use the buds but with certain restrictions :) Will happily restore 5 stars if the issue stays stable for next 3 months.--------------Update after 6 months--------------No change in quality, still the pack charges the buds like a boss. During this period, they were once kept in mouth by my infant nephew for over half an hour (very dangerous, thankfully he couldn't swallow them!), full of saliva and whatnot, and on another occasion I threw one of my earbuds on the floor with full force (undisclosed depressing reason) due to which the touch panel with the logo got detached, which I then re-attached. After all this, buds are still rocking with same sound quality as on day 1. I think these are pretty darn sweet deals! Lack of volume control, etc. etc. is all forgiven. Happy customer. Although the issue of left earbud discharging earlier than right persists.-------------------Original review-------------------Using for last 2 months.I am an audiophile and also an instrumentalist. But I hadn't used any tws yet, so wanted to dip my toes and didn't want to invest much, but also not something throwaway. So settled for boult (no boat etc. due to their highly adultered sound signature), since I have previous experience with it. I like my music flat at studio quality. More recently, I've been using a low cost headphones with mindblowing performance: oneodio pro50. Go ahead and search it. It is really one of a gem for all those purist sound fans.Coming to this tws.Connectivity. Right out of the box, only left one was working after connecting to my iphone. Maybe right one didn't pair correctly to left. Did that reset thing as suggested (which also took some effort), but after that, both started working and since then, no issues. I am using both my phone and laptop (linux). Ofcourse you need to disconnect one to use another. But perfect connectivity now. I can move around in my 1300 sqft apt and no connection loss, which is great.Call quality is decent, faced no disconnects yet, and the other party is also ok with my voice, but you cannot talk in a hushed voice, you always need to speak up in a medium volume to let the other party understand you.Features. Tapping is oddly sensitive, I mean it responds even if I am adjusting the bud, and not touching the central area, but surprisingly takes a decent tap punch to play/pause. I can get used to that though. One thing, track aage peeche is ok. But these don't have anything which can control the volume. Bummed on that.Battery. Decent backup. It's been nearly 2 months. I use buds on an average of 2-3 hours daily, and I just had to charge the main case just 3-4 times. In an emergency I also used it to charge my iphone which it did really quickly. I was happy to see that. One weird thing to notice is that the right earbud always discharges more quickly than the left, infact I can use the left one 20-30 mins more that the right. But anyways, I put them both in the case once any one of them starts to complain of low battery.Sound quality.Bass frequencies: Very decent bass. Surprisingly great low bass (songs like 'the humma song', 'i wanna love you' sound pretty good), but a bit lacking in other frequencies of bass ('lut gaye' by Jubin doesn't sound that punchy as it should for a flat signature). Overall for the most part, you should be fine.Other frequencies: I'll review this from vantage point of studio quality signature. For mids, the spectrum is tilted towards bit of high bass (but surprising absence of very specific high bass frequencies as mentioned above), but its bearable. For highs, initially I felt the presence [a bit] lacking, which takes away that warmth and fidelity from a few tracks, but after using it for a few days, I started feeling alright in that aspect, maybe some burn in? God knows. Also remembering that I paid just 1800 bucks for these! I mostly will be using these while my walking and workout sessions, so I think my mind won't be nitpicking then. I'll soon be upgrading though.Overall, really a very decent purchase with good sound quality provided you can get these for under 2k. Cheers!,Hey.  .This one item has a built quality is like a stone..and also the working condition and sound quality it is marvelous, but only one problem is the noise cancellation that not working properly which means when we are in a crowded area while recording something or a call to another person the unwanted noises are coming they cannot hear properly our voice that's the only disadvantage on this one..,Right buds not performs well, I am trying to change music to next but it still plays the same which should not happen according to manual,Been using these for a month now. Can't massively complain, the sound quality is decent enough (may not be good enough for big music heads, not enough bass) and provides good noise isolation. Very impressed by the battery life with the charging case, and I use it every day. If you can snag it on a deal for ~1500 bucks it's a fantastic deal.,My only issue is,  we can't change the connection to 2 devices by 1 click.  Every thing else is fine.,Best at price. and require some button for operation.,call pick up /rejection function, next song play function not working on single touch,Product is good but battery not as expected</t>
  </si>
  <si>
    <t>https://m.media-amazon.com/images/I/41vEB+mY55L._SY300_SX300_.jpg</t>
  </si>
  <si>
    <t>https://www.amazon.in/Boult-Audio-PowerBuds-Wireless-Waterproof/dp/B08D11DZ2W/ref=sr_1_69?qid=1672902997&amp;s=computers&amp;sr=1-69</t>
  </si>
  <si>
    <t>B08D64C9FN</t>
  </si>
  <si>
    <t>Ant Esports GM320 RGB Optical Wired Gaming Mouse | 8 Programmable Buttons | 12800 DPI</t>
  </si>
  <si>
    <t>8 programmable buttons &amp; Fire Button - support Macro editing, 8 mouse buttons can be programmed with Ant Esports easy-to-program gaming software. The rapid Fire button gives you the edge during intensive FPS battles. Great value FPS gaming mouse, also excellent for MOBA/ RTS games.|RGB backlit for extreme gaming experience- Multicolour RGB lighting, Easily turn on and off the backlit or change the color mode with the convenient switch at the bottom of the mouse. Plus, adopts impressive optical gaming sensor, ensure quickly switch for different games|Excellent gaming performance with 12800 DPI and 4 polling rate- GM320 gaming mouse with default 4 DPI levels available from 1000 to 12800 DPI. Easily adjust to instantly match mouse speed to different games. polling rate is adjustable: 500Hz-1000Hz, polling rate ensures smooth and high-speed movement|Ergonomic design – Ant Esports GM 320 with symmetrical &amp; streamlined provides a comfortable claw-grip design, long-term use without fatigue. Top choice for computer game players. Excellent wired PC gaming mouse for casual gamers.|Reliable quality – Ant Esports gaming mouse, 20 million clicks lifespan, buttons with neat rebound and good feedback. Ant Esports Gaming mouse comes with 1 year warranty</t>
  </si>
  <si>
    <t>AGXE2OEXIRBIE4WCKGQYVF4ZY5OQ,AE76DJPCEWHN2OTAI3SQR6WIPB6A,AF5SIAJE5YC2OYZFZZXRUTCQI2CQ,AEJ6Q7R4JYX6VAWBWTCZQ2BATFYA,AG3I2ANE4UBBMC5AH34BVK2STVZA,AECKINXPQ25FT226Z26A5P6WM4DA,AENR3S7MIPA25OAPDZHF3SYFMRSQ,AF3C2ZU2DQCZ6VXFRECIHFFYMZKA</t>
  </si>
  <si>
    <t>Sthith,Bhagwan Patil,Abhisekh,Murtaza Chhatriwala,Beixun,Rohit lakra,g.d.nithi5,Tanuj Tiwari</t>
  </si>
  <si>
    <t>RO0S1HB5CYIZ9,R1D7LUGU7FIF6R,R5VZWTCWXT2WY,R33JXSES80JB74,R2GY2F5IO2PURC,R3REX484T6TAC7,R2K44XXHGOOAHD,RV56YWKRKX22O</t>
  </si>
  <si>
    <t>It is kinda heavy and i suggest u should use an mouse pad,I'm not a pro gamer but this mouse does the job well,Valuable mouse,Value for Money,Don't buy if you are planning to buy this for FPS Games,Good according to price and specification,Super looking and more featured mouse,Perfect Product</t>
  </si>
  <si>
    <t>It's really good but it has alot of weight to it but after a week or so u will get used to it and the mouse requires an mouse pad because it's heavy. You can find an good mouse pad for 100rs in amazon. It's an really good mouse i suggest u take it but it will take u a week or so to get used to it and I actually love GM100 it's easy to hold and it feels good the main thing I like is the click it sounds wonderful and it works good enough for gaming I mean I came to this mouse from an Dell office mouse . I hope this review helped u. You can buy this but keep this is mind that it has alot of weight to it but u will get used to it in a week or so,Nice mouse, good cable quality, WoW coupon also present.Only thing I didn't like is that the primary buttons, which have a different finish, they are fingerprint magnets and don't look really good.,Mouse is perfect at it's price point and the build quality is also good I would recommend to buy it.... But i would like to rate 3 star for the packaging because there was no packaging..it came with a sealed box..,It is worth buying. Smooth and noilseless clicks,Don't buy this mouse if u r planning to play compi fps games (valorant, csgo etc.),What I mean is if there's is a game which involves accurate and precise gameplay thn Don't buy this.This looks cool but that's all.the sensor of this mouse is like those of 100-200 rupees mouse 😑😑instead go for Asus M3 if you are planning for a budget friendly and good sensor or else, G502 THE BEST,A really good product for ₹799 and the specifications are superb as mentioned and good inhand feel,Only problem is overweight,This mouse is perfectly doing well. The braided cable, the dpi switch, the LED effects, the control over the hand is perfectly build. And all that in just Rs. 650. I researched a lot but at this price range it's the best.</t>
  </si>
  <si>
    <t>https://m.media-amazon.com/images/W/WEBP_402378-T2/images/I/31MDFikz-wL._SX300_SY300_QL70_FMwebp_.jpg</t>
  </si>
  <si>
    <t>https://www.amazon.in/Ant-Esports-GM320-Programmable-Comfortable/dp/B08D64C9FN/ref=sr_1_298?qid=1672903010&amp;s=computers&amp;sr=1-298</t>
  </si>
  <si>
    <t>B08D6RCM3Q</t>
  </si>
  <si>
    <t>PrettyKrafts Folding Laundry Basket for Clothes with Lid &amp; Handle, Toys Organiser, 75 Litre, (Pack of 1), Mushroom Print</t>
  </si>
  <si>
    <t>MULTIFUNCTIONAL LAUNDRY BAG - Useful for homes, apartments, bathroom, student's dormitory and hostels. Also help you to store other stuff, such as umbrellas, toys, shoes, etc, Make your room look clean, tidy and save spac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Dimension: Length(15)inch x Width(14)inch x Height(21.5)inch|REMOVABLE LID - Laundry Box comes with the matching Lid to prevent dust from settling on the stored contents while bringing a decorative look</t>
  </si>
  <si>
    <t>AEOEF4FMKNN5QZZVUQDHHKWRHCGA,AEVLNWB3IQYMTNXJ56HJUV55R2WA,AFZYCBUV5DAFUWI2O74KE6BRJZ2A,AECB5EX3CJUHCFUXJLQNDKYAXO7Q,AEI5DECZOUI4HIKFFJMOOKI7EZCA,AHRLRRSDQKWWXF4P45NYCIFDQCYQ,AGS63O4GCQFZH37FU25M656C7BJQ,AHLVAR4UGQ4I54HUEYPEQSLT7LGA</t>
  </si>
  <si>
    <t>Ananya,Pooja Raj Gor,Shrishti,Ashish Wakte,JOHNNY,Priyanka kaneri,sharmila cynthus,Zuffila</t>
  </si>
  <si>
    <t>R3JQM04HFALWJX,R3DI9SP7OE34C9,R2RL7RJ6QY2YRW,R2OGLI7UQD4OD8,R3U8L7PHH3OIZC,R6KSB6ZQJ1N9,R26R5DS3LBXK1,R1VK57CI0VREP</t>
  </si>
  <si>
    <t>Overall good purchase,Good,Good Purchase,Ok hi upar ka dhakkan bahut acchi quality ka nahi hi,Nice,A must have product for your home...gud capacity nice look,Decent buy,Good product</t>
  </si>
  <si>
    <t>Overall good purchase but it smells if you use for upto first week. So keep it in sun later use it otherwise you clothes may smell the same,Good,Good to keep laundry &amp; toys. Could be better if bigger size is available. All over not bad to invest your money on this product.,Accha hi,Very good product,https://m.media-amazon.com/images/W/WEBP_402378-T2/images/I/71xQraHR5wL._SY88.jpg,The fabric is sturdy and solves the purpose of a laundry bag. Nice color.,Worth the money..very nice product and very sturdy!</t>
  </si>
  <si>
    <t>https://m.media-amazon.com/images/W/WEBP_402378-T2/images/I/41ZFwhFMMwL._SX300_SY300_QL70_FMwebp_.jpg</t>
  </si>
  <si>
    <t>https://www.amazon.in/PrettyKrafts-Laundry-Clothes-Storage-Mushroom/dp/B08D6RCM3Q/ref=sr_1_96?qid=1672923595&amp;s=kitchen&amp;sr=1-96</t>
  </si>
  <si>
    <t>B08D75R3Z1</t>
  </si>
  <si>
    <t>PTron Boom Ultima 4D Dual Driver, in-Ear Gaming Wired Headphones with in-line Mic, Volume Control &amp; Passive Noise Cancelling Boom 3 Earphones - (Dark Blue)</t>
  </si>
  <si>
    <t>In-ear Dual Driver Wired Earphones with Stereo Sound &amp; Bass|In-line Remote Control with Mic, Music &amp; Call Control. Speaker Sensitivity: 101dB±3dB. Frequency Response: 20Hz~20KHz. Mic Sensitivity : -42dB±3dB|1 year manufacturer warranty|Dual Driver Ensures Better Sound Separation; Ergonomic Design; Passive noise cancellation|Comfort &amp; Durable; Gold-plated 3.5mm Audio Jack; Widely compatible with 3.5mm Audio Port Devices; 1.2m Tangle-free Cable|On-the Cord Remote Control with Mic &amp; Volume Control|Premium Design &amp; Durable Material</t>
  </si>
  <si>
    <t>AHDANFLZ6CRP3NUAFEG5KMPPZOFQ,AGP2HWARZOUPA3CD452G55XDOVCA,AFIXXDE6EGSPL7Z3V2HM2ONLKILQ,AHHC4X3NGUIXBDLGBNSGVCEBBWXA,AFMR2SQ4JJENHHZXWTUYOXFAFBDA,AFSN7XEYM3FYLA553HWSFJIWXNLQ,AFBFWTKCL3QGM752HHFGURNACKNA,AFH5MQTFGQYYKITYYBH5CFON3PEQ</t>
  </si>
  <si>
    <t>Isfahan A,Anurag,Bhushan,Siddhesh Yadab,Rakesh,Sai,V S GUPTESWAR RAO,Amazon Customer</t>
  </si>
  <si>
    <t>R2MHX3EGIJVMNQ,R1FHCHWONZZ0YJ,R216RLQKYB7TWS,R1LN12XSMIYTOW,R1TG4AO6RXHQNZ,R1FCJNCO47BBLU,REHOKLPMH5R8P,R34LHGI3NRQ0Y2</t>
  </si>
  <si>
    <t>For the price tag it's really worth buying.,OK types,ONLY FOR GAMERS,Earphone case was not there,Budget gaming and music earphone,Ok good,Product is good but the accessories like the pouch is not provided as mentioned in the description,product is good but not for this price</t>
  </si>
  <si>
    <t>So about the product Boom ultima, as it goes by the name it really got the ultimate bass effect. Wires are great built and tangle free. The audio jack is compatible with almost all devices and its gold plated as well. I just didn't find the case. It was missing from my product. Though they have given 2 pairs of extra buds with different sizes. Overall it's a great wired in mic earphones. Go ahead and add to your cart. You won't regret it.,So first, let's talk about the external-Bulid quality is awesome 9/10 even at such an affordable price.Looks-I have all 3 colours of these earphones and all colours looks coolWire-the wire quality is 9/10. I have these earphones from 4 months and these haven't tangled since. Also the rubber coating and the inside braided wires gives a nice  looking effect.But 1 thing I have seen is the middle piece which have a mic and buttons is 180 degree reversed. so, many times it's difficult to pick the right or left earphone without seeing. But it is mentioned on the earphones so that becomes easy.Now about the main part the internalsThe sound quality is so so nice. 😊As you can see in my title. Solid 8/10. You can listen any music like lofi or peacefull type and when it's time for a party you can listen rock, bass boosted songs with such a adorable quality its the true definition for true sound and at cheap prices.Bass quality is also good.perfect for the ears. And if u want high bass, I tried it with max bass it can produce and that's awesome. But don't listen high bass for long. Those can hurt ur ears really bad.But noice cancellation is 4/10.seems like there is no noice cancellation. Maybe its mentioned for the mic not for the earpiece.Obviously there are very high quality products then this product but those will alteast cost 2000. But I will choose this product instead of a 1500 one or less than 1500 because this cost less than 500 or sometimes less than 400(depends on sale) but quality and services of these products are not less than of a 2000 rs earphone.In past, 1 of my earphone died but the coustmer care is so generous, there services are so cool and quick. So those got replaced within 3 days. (it's 3 days because I forgot the eslip, if you mail them with everting ready it won't take more than 2 working days)It's an honest review by me and I will definitely suggest you to but these. ☺️🙃Edited:-Their services are slower now. Don't know why and it takes around 1. 5week to 2 weeks to get the refund. If something happens to ur earphones.Also its been like 1 year as of 1-9-21And I saw some trend with it. My brother earphones stop producing sound from one side evey 4 months or soBut mine earphones be with me for 5 months.It's not a problem though cause you can mail 'em regarding this. This happened with me even with extra proper care of the earphone.Still the best earphones, you can find at this price point,NOT FOR HIGH BASS LOVERS,Everything was OK but as shown in the picture that you will get a case along with earphones,which was not there inside it(only earphone and some earplucks were there),This range very good product.if your budget under- 400 definitely you can bye this product.,Nice product,Product is good but the accessories like the pouch is not provided as mentioned in the description in the second delivery also, despite the return of first delivery of the product  for REPLACEMENT with pouch,product is good but needs to work on noise cancellation</t>
  </si>
  <si>
    <t>https://m.media-amazon.com/images/I/41EnFjIAoaL._SX300_SY300_QL70_ML2_.jpg</t>
  </si>
  <si>
    <t>https://www.amazon.in/Boom-Ultima-Headphones-Cancelling-Earphones/dp/B08D75R3Z1/ref=sr_1_77?qid=1672895770&amp;s=electronics&amp;sr=1-77</t>
  </si>
  <si>
    <t>B08D77XZX5</t>
  </si>
  <si>
    <t>PTron Tangentbeat in-Ear Bluetooth 5.0 Wireless Headphones with Mic, Enhanced Bass, 10mm Drivers, Clear Calls, Snug-Fit, Fast Charging, Magnetic Buds, Voice Assistant &amp; IPX4 Wireless Neckband (Black)</t>
  </si>
  <si>
    <t>Ergonomic Magnetic Earbuds; Secure-fit; Sweat &amp; Dust-proof; Passive Noise Cancellation; Universal Bluetooth Earphones; 120mAh Li-Polymer Battery; USB Charging Cable included|In-Ear Wireless Bluetooth Neckband with up to 10 Hours Playback-time &amp; Mic.Foldable/Collapsible :Yes|In-line Remote Control Allow Calls &amp; Music Control for a Hands-free Experience|Super Flexible Band; Stereo Audio with Bass; Bluetooth 5.0; 10m Wireless Range; Fast Charging; 1.5 Hour Charge Time; 100 Hours Standby-time|Google Assistant/Siri Voice Assistance Support|1 year manufacturer warranty from the date of purchase|10mm Dynamic Driver Ensures Exquisite Sound Details with Bass</t>
  </si>
  <si>
    <t>AH4OX4YZN7FYK5EGLIGSPL7V5GEA,AF3P7GAMRCSCUNVGINN76GPSEFFA,AEDMNVL5UD34C7NFQD5HN32ALFZQ,AHLYJZWIMC42O7FTHBOSUFOXBTMQ,AEOT3342QESRJ6Y53VNRADPFKTXA,AGGYPM6XG63MKRNTABSKYFJZNJLQ,AFSWPIVS5VSLL7M2YWCUFUSLJWJQ,AF6JRCF4K24OBBTF456CIYJKFYRQ</t>
  </si>
  <si>
    <t>Suleman saifi,Nidhin Nair,RAHUL MEHRA,Uroosa sayed,Asish sahu,Ayush T.,yamuna y,Basavaraj</t>
  </si>
  <si>
    <t>R2RBF2BGJRO7H2,R1OF0G9O7Z6VSU,R30F23SQTDLJPU,R12OJO04IKVP5R,R1EYIK2EGG3W2H,R2B5VJALJVQ8RD,R10QDJFCO17945,R23VI41K9DE8OJ</t>
  </si>
  <si>
    <t>this is good product.,Too much bass for my liking😅,A good deal under Rs.800/-,Worth the price,Itam damage,Le skte hain,Nice product👍👍,Nice</t>
  </si>
  <si>
    <t>p tron neckband is good product. when it new so you have  feel some bad but after 1 month you feel better sound and bass. so product is very good .must purchase.,Good bass and sound quality. Nice one doesnot pain the ear too much,It is a good product under Rs.700/- but battery backup could be more efficient. If have a habit of playing song during travelling on bike approx 2-3 hrs and attend frequent voice calling in a day then its battery goes down in next day, you feel I should recharge it now otherwise I will have to survive on without Bluetooth calling feature.But overall I would like to say it is a good deal in this price.,I was using ptron Bluetooth headphones earlier....they were also great and worth the price.....again back to same brand.....this one is better than previous....sound quality 5/5.... Bass quality 4/5 noise cancellation 4/5,Old and damage product,Good as price,Very gud at this price range 👌 👍 superb,Nice</t>
  </si>
  <si>
    <t>https://m.media-amazon.com/images/I/41KBaLUTYHL._SX300_SY300_QL70_ML2_.jpg</t>
  </si>
  <si>
    <t>https://www.amazon.in/Tangentbeat-Bluetooth-Headphones-Waterproof-Cancelation/dp/B08D77XZX5/ref=sr_1_18?qid=1672895748&amp;s=electronics&amp;sr=1-18</t>
  </si>
  <si>
    <t>B08D9MNH4B</t>
  </si>
  <si>
    <t>HP Deskjet 2723 AIO Printer, Copy, Scan, WiFi, Bluetooth, USB, Simple Setup Smart App, Ideal for Home.</t>
  </si>
  <si>
    <t>Warranty and installation facility (if exists) : 1 year on-site warranty|Compatible OS: Windows 10.7; MacOS Sierra v10.12 (previously OS X), macOS High Sierra v10.13, macOS Mojave v10.14, macOS Catalina v10.15 , Ideal usage: Home, Resolution: Up to 1200 x 1200 DPI , Duty cycle: up to 1000 pages ; HP Customer Care Contact No.|Ink Cartridge: HP 805 Black Original Ink Cartridge,HP 805 Tri-Colour Original Ink Cartridge (Note: Only setup ink cartridge will be supplies with the box)|Printer type: Inkjet; Functionality : Multi- function; Printer output :Color|Pages per minute: Black: Up to 7.5 ppm (ISO); Colour:Up to 5.5 ppm (ISO); Cost-per-page|Page Size Supported : A4; B5; A6; DL envelope , Paper tray capacity: Input: 60-sheet input tray; Output: 25-sheet output tray|Connectivity : High-speed USB 2.0 Connectivity, Wifi (Refer setup guide uploaded just below technical Detail section to understand the steps to connect via WiFi/USB)</t>
  </si>
  <si>
    <t>AGTIINLWR6VP2OSW5R25BYBG5HLQ,AH3GNW4PAYTBNJZT6ZQBT3734A6A,AGWYCIPKHZXJUZXRJ7EB4TAH6OVQ,AFLHRHONMOZXHDC2ZOZHFL4YJIQQ,AFQV3ZTQ5BMBAWI2XBAE2KGC4KUA,AHGYV4BZYGAHGRKZJ3B56CVDCKLA,AHRBCLLX7TIU43LLXCP3GSMLMN6A,AHPWNTIG3ROOC7L2MFN27UHBQ2CA</t>
  </si>
  <si>
    <t>S.mohan,Ashish Raj,Dr.Nirmal Singh,phone user,Aanchal,SUNIL,Jayakrishna Bomma,HARIDAS VILAYIL</t>
  </si>
  <si>
    <t>R36ZW65JOPFS8L,RAEGRKQ26HAKB,R3U1GKVTCQ21OO,RAHRN3DS37LUC,R176NMLL4UKOG4,R1OZH39239I73K,RS9AG75KQ5ZWV,RSG6CEI9TVLPB</t>
  </si>
  <si>
    <t>Worth it for the price,Ink goes very fast,Best print Quality.,Not everything looks right.,It's nice,Good one,Good for home printing and school assigmntsnment,After every 100 copy cartridge has to be replaced</t>
  </si>
  <si>
    <t>Wifi ability to connect with the printer is not very good,I did my first print and ink gone quickly as water evaporates under sun. LolI'm doing an exchange.,Good products and Very good print Quality.,The printer came loosely put into the HP printer box without any of the usual styrofoam packing. It was rattling in the box before being opened.After a couple of days of very light use, probably no more than 10-20 pages, both printer cartridges ran low, and the black already ran out. I had to replace it.When I was installing the printer, I had noticed that the cartridges did not have the protective tape over them. Didn’t think much of it then.It feels like this was a printer that was being used somewhere and they put it into a new box when shipping. Or someone opened a new box, inserted used cartridges, and took out the new ones.The scanner also does not seem to work.The printing is fine and works. I think the problem is with the company that sold and shipped it to me — something’s amiss here.,It's nice but take time to installation which cause trouble at once after that it's easy to use,Best one for home need!,Got delivered today and I set up using the cable and fired few prints.. Print quality is good. Need to see how long the catridge lasts..but for home purpose and medium usage I think it works,There is some serious issue with the product, it is not working now, need service engineer to repair it.</t>
  </si>
  <si>
    <t>https://m.media-amazon.com/images/W/WEBP_402378-T2/images/I/31ulmi5lTYL._SX300_SY300_QL70_FMwebp_.jpg</t>
  </si>
  <si>
    <t>https://www.amazon.in/HP-DeskJet-2723-Wireless-Printer/dp/B08D9MNH4B/ref=sr_1_418?qid=1672903016&amp;s=computers&amp;sr=1-418</t>
  </si>
  <si>
    <t>B08D9NDZ1Y</t>
  </si>
  <si>
    <t>HP Deskjet 2331 Colour Printer, Scanner and Copier for Home/Small Office, Compact Size, Reliable, Easy Set-Up Through Smart App On Your Pc Connected Through USB, Ideal for Home.</t>
  </si>
  <si>
    <t>SIMPLE SET UP FROM YOUR PC: Use the HP Smart app to set up with USB in few easy steps. Automatic paper sensor : No;RELIABLE CONNECTIVITY : High-speed USB 2.0 Connectivity|Highly printer for your print, scan and copy needs; SAVE YOUR PRODUCTIVE TIME: High speed printing for Home needs; Black: Up to 7.5 ppm (ISO) ;Color: Up to 5.5 ppm (ISO)|PEACE OF MIND SERVICE SUPPORT: HP ON-SITE 1-YEAR WARRANTY (Use genuine HP 805 Black Original Ink Cartridge,HP 805 Tri-Colour Original Ink Cartridge)|VERSATILE PRINT/MEDIA OPTIONS: Supports A4; B5; A6; DL envelope|Control Method: Application</t>
  </si>
  <si>
    <t>AH6LPYJT5UBJ7CIEWVHDCNQAGWZQ,AGX3GCRGFU4IHAJZRUP655EEGSQA,AHOQRREVPSJUXUYXDOJAXWCTOYJA,AEL5PIUOHBKXOTW3VIO3KK7QLVLQ,AEJBFT4P76EAVJQOHGHTQWW3HACQ,AHVU44QPDJGJJRV2NLDRERCTAGTA,AFUS77H3MU32ZFAHB7O7Q7ZYETVQ,AGHESQ2NH7JIKXLAQ473QVFQDV3Q</t>
  </si>
  <si>
    <t>Nikhil M.,Sonic,MUTHURAMA S.,N praneeth,Nitesh Kumar,Ravi Gogineni,T.Nuthan,Mohan</t>
  </si>
  <si>
    <t>RS75FOY13AIG9,R3E7YWE1ALH6JF,R2L2RD1CNKUYC9,REHZ3AO9CMIAV,R19S8PMWV5DGXC,RC85YPCMOFPON,R1LU60M8E0H6MN,RRNOZ5CUP4LFK</t>
  </si>
  <si>
    <t>Good Product,Average,Average Printer,Package is good,Very poor quality after 1 month used printer printer print only 7-10 print on 1 refile.,Does the job, but it's damn slow. Have to wait for ages,Super,Best product at low price</t>
  </si>
  <si>
    <t>Qualitywise the plastic body used is fragile (like you get a feel that it might break). Although they have provided a paper for instructions with images on how to set it up - it's very difficult for a new person to understand and then install it. A video link might help or you need to search on youtube. Print quality wise also - it's not the best, but not worst also - it's 4.8/5. I feel it's a bit overpriced as well.I connected to my Windows 10 laptop, it asked me to download HP software from Microsoft Windows Store and a few next-next-next things, setup was quick. You just sign-in with your email address registered to HP.It's a 5/5 product but will give 4 because I feel it's a bit overpriced and paper might also get jammed sometimes.,CAUTION: hp ink catridges are infamous for ink level reuction from 100% to 20% just after printing 5 color picture in glossy paperBEFORE BUYING THIS PRINTER CONSIDER THE ABOVE. THE RIDICULOUS REDUCTION IN INK LEVEL OCCURS DUE TOINK DRYING IN CATRIDGEOR DUE TO USING ALREADY USED COUNTERFEIT CATRIDGESMAJOR CAUSE IS INK DRYING, THAT WILL HAPPEN EVEN IF YOU BUY FROM OFFICIAL HP STOREALMOST 50% OF ALL HP INK CATRIDGES REVIEWS TELL THATSO IT MEANS 50% chance that you will recieve a catrige that will print 10 pages rather than 60 pagesIT IS BETTER IF YOU SEE THOSE REVIEWS FROM AMAZON YOURSELVES, INK COLOR 805, 805XL, TRI COLOR AND BLACKAfter printing 5 glossy paper color photo ink level of pre-installed catridges reduced from 100% to 20 %Photo print max resolution 1200 x 1200 dpiUses tri color hp 805 and black inkColor catrige are cheaper than canon but can print 1\5th that of other company catridgesDirect scan and print without pc....yes 600x300 dpiWireless...... NoSupport mobile printing...noUsb 2.0Pages suppoted.....A4; B5; A6; DL envelope Media types.....Plain paper, Photo paper, Brochure paperDuplex print....manualHp thermal inkjet printingCatridge and costHP 805 Tri-Color Original Ink Cartridge (~100 pages yield, in reality only 10 pages min to 50 pages max)HP 805XL Tri-Color High-Yield Original Ink Cartridge (~200 pages yield, in reality 10 pages min to 60 pages max)Comes with color and black catridges pre installed at 80%-100% ink levelsPaper feeder and roller can be cleaned manuallyPaper feeder max 60 page at a timePaper output 25 page max Print speed black (ISO)Up to 7.5 ppmPrint speed color (ISO)Up to 5.5 ppmAuto off....yesWt ....only 3 kg Borderless printingNo,I bought this in 2020 for printing kids worksheets and assignments. It worked great only for few prints.After that, we changed the cartridge, that also worked for only one month. Should have gone a high end printer instead of this.,Very useful,Very poor quality after 1 month used printer print only 7-10 print on 1 refile. Also color print not working or not recognized.,Does the job, but it's damn slow. Have to wait for ages,Super printer but ink will get empty fast and depend on your usage if you are a heavy user I don't recommand this printer if you are light user I recommend this printer... Print quality is super,I'm using with mobile for printing only, and also easy to use Xerox. But some times at printing getting error &amp; stopped printing trouble. And getting print was slow. Best budget product.</t>
  </si>
  <si>
    <t>https://m.media-amazon.com/images/I/31df-HkJJ7L._SX300_SY300_QL70_FMwebp_.jpg</t>
  </si>
  <si>
    <t>https://www.amazon.in/HP-DeskJet-Inkjet-Colour-Printer/dp/B08D9NDZ1Y/ref=sr_1_317?qid=1672903011&amp;s=computers&amp;sr=1-317</t>
  </si>
  <si>
    <t>B08DCVRW98</t>
  </si>
  <si>
    <t>SoniVision SA-D10 SA-D100 SA-D40 Home Theater Systems Remote Compatible with Sony RM-ANU156</t>
  </si>
  <si>
    <t>Please Match The Image With Your Existing Remote Before Placing The Order|Best Quality Plastic Body.Soft Rubber Keypad.|All Products are checked by Testing machine Before Shipment.|Before Use Please Use New Battery|Compatible Device: SA-D10 SA-D100 SA-D40 Sony Home Theater.</t>
  </si>
  <si>
    <t>AG4UNVU75Q7SYSAHMQ7XNPAM4Y2A,AES2BOVWXLI3RTOPQEKH3GCKANDQ,AHJ2PBZMYKYL5ZIS3RYNY5RQF5OA,AF3O4UMEWVEAG2555RB7QRZJ3V3Q,AEGSHUH24XRRJI6CKUBKUFVWIQCQ,AH7CBBXDYLF6D4NECP6UOHAD3DJQ,AGKUMIAJEBVE47SWGKSTRQIXQXCQ,AFSKSM4D23GMJJPYXOHYTH25FQQA</t>
  </si>
  <si>
    <t>ravindra,Thrinath,PD,Prashant,Amazon Customer,Amazon Customer,Dinesh K.,Vijaya Kumar Rasala</t>
  </si>
  <si>
    <t>R2U46UVD4IRLY7,RCZUJPVI3RK1S,R3LXC8533HTPVS,R34H8D7WJ570X3,R71E1FO9JA0SZ,R2EQ2SIE31EKP,R181JO933138UE,R16SAN9HROV4HS</t>
  </si>
  <si>
    <t>Better than original sony remote control,Good delivery time,Recommend to buy,Value for money but with other considerations,Excellent,Good,Superb,Excellent product!! Works well</t>
  </si>
  <si>
    <t>Superb… am writing this after 2 months usage… simply super product… should go blindly… never dissatisfied..,Ok,Can buy in in this price range,Delivery was fast but the product quality is just fine not very promising.Issue: The battery got struck into the remote, though it is working fine for my Sony D100 but I may have to either break the remote to take out the battery, rest I think everything is fine at the price.,Excellent.working super,First remote I received was not working, but seller replaced it and that is working fine.,Price is good.Quality is also super,Thank you so much for selling this product with best price.</t>
  </si>
  <si>
    <t>https://m.media-amazon.com/images/W/WEBP_402378-T1/images/I/31h559f7EaL._SX300_SY300_QL70_FMwebp_.jpg</t>
  </si>
  <si>
    <t>https://www.amazon.in/SoniVision-SA-D100-Theater-Compatible-RM-ANU156/dp/B08DCVRW98/ref=sr_1_247?qid=1672909136&amp;s=electronics&amp;sr=1-247</t>
  </si>
  <si>
    <t>B08DDRGWTJ</t>
  </si>
  <si>
    <t>MI Usb Type-C Cable Smartphone (Black)</t>
  </si>
  <si>
    <t>1m long Type-C USB Cable|Sturdy and Durable. With USB cable you can transfer data with speeds of upto 480 Mbps|Upto 3A output|6months warranty|Sturdy and Durable. With USB cable you can transfer data with speeds of upto 480 Mbps|6months warranty|Up To 3A Output</t>
  </si>
  <si>
    <t>https://m.media-amazon.com/images/I/31XO-wfGGGL._SX300_SY300_QL70_FMwebp_.jpg</t>
  </si>
  <si>
    <t>https://www.amazon.in/MI-MTCY001IN-USB-Type-C-Cable/dp/B08DDRGWTJ/ref=sr_1_9?qid=1672909124&amp;s=electronics&amp;sr=1-9</t>
  </si>
  <si>
    <t>https://m.media-amazon.com/images/I/31XO-wfGGGL._SX300_SY300_QL70_ML2_.jpg</t>
  </si>
  <si>
    <t>https://www.amazon.in/MI-MTCY001IN-USB-Type-C-Cable/dp/B08DDRGWTJ/ref=sr_1_91?qid=1672895770&amp;s=electronics&amp;sr=1-91</t>
  </si>
  <si>
    <t>https://www.amazon.in/MI-MTCY001IN-USB-Type-C-Cable/dp/B08DDRGWTJ/ref=sr_1_90?qid=1672902998&amp;s=computers&amp;sr=1-90</t>
  </si>
  <si>
    <t>B08DPLCM6T</t>
  </si>
  <si>
    <t>LG 80 cm (32 inches) HD Ready Smart LED TV 32LM563BPTC (Dark Iron Gray)</t>
  </si>
  <si>
    <t>Resolution: HD Ready (1366x768) | Refresh Rate: 50 hertz|Connectivity: 2 HDMI ports to connect set top box, Blu Ray players, gaming console | 1 USB ports to connect hard drives and other USB devices|Sound output: 10 Watts Output I 2 Speakers | DTS Virtual:X | Sound Type : Down Firing|Smart TV Features: Web OS Smart TV | Wi-Fi | Home Dashboard | Screen Mirroring | Mini TV Browser | Multi-Tasking | Office 365, Set WXHXD (with Stand ) mm - 739 x 472 x 168|Display: Active HDR | Display Type: Flat | BackLight Module: Slim LED|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HBNKB74LGTYUOKPAJBSKNFV45CA,AFIECTV45ADX5YPTE2VU6ORRHTGQ,AFDUJI7KG7VMZF4JGJHV4DBCA4OA,AEUWKSX5ZL7DWOOYVDOWJKBHOVXA,AHEJW5MYVFOQBEXD6BIUBB3PJBPQ,AEM2Y22BKLFYL5BK7SC56Q75ODOQ,AHWDVB4OO4S3YS5RYQZIDBNV6BUQ,AFCEDQXVCB4LUUBWXRJS6KRU62FQ</t>
  </si>
  <si>
    <t>NIRMAL.N,Manoj kumar,SOMNATH DAS,Harsha,Pradhut Roy,MAHENDRA NATH DAS,Naveen Kumar,Gopi Sahu</t>
  </si>
  <si>
    <t>R2PNR69G0BQG2F,R31A0WWDEYMKEW,R2C4XEWFLVU7JV,RYWES5AT5FQO6,R1PGWAY5TEWLT4,R32542OPR0QC4I,R2JDJEVZ2G7EEK,R36EHHPAQNSSOF</t>
  </si>
  <si>
    <t>Sound quality,Very nice,Value for money,Good,Good for its price.,Good item,Budget friendly,Good</t>
  </si>
  <si>
    <t>LG was always Good , correct delivery, good service but sound quality was poor. The speakers were fitted below the tv. No clear sound. That was the only problem.,Good videoGood vice,Picture quality is awesome.,Good at that price,Okay product, the OS has lags after about a year of use. This is the best you can get for the price tag it comes with.,I like it,Best one when it comes to bugdet, easy installation and handy features.,Good</t>
  </si>
  <si>
    <t>https://m.media-amazon.com/images/W/WEBP_402378-T2/images/I/51v-2Nzr+ML._SY300_SX300_.jpg</t>
  </si>
  <si>
    <t>https://www.amazon.in/LG-inches-Ready-Smart-32LM563BPTC/dp/B08DPLCM6T/ref=sr_1_21?qid=1672909124&amp;s=electronics&amp;sr=1-21</t>
  </si>
  <si>
    <t>https://www.amazon.in/LG-inches-Ready-Smart-32LM563BPTC/dp/B08DPLCM6T/ref=sr_1_140?qid=1672903001&amp;s=computers&amp;sr=1-140</t>
  </si>
  <si>
    <t>B08F47T4X5</t>
  </si>
  <si>
    <t>VR 18 Pcs - 3 Different Size Plastic Food Snack Bag Pouch Clip Sealer Large, Medium, Small Plastic Snack Seal Sealing Bag Clips Vacuum Sealer (Set of 18, Multi-Color) (Multicolor)</t>
  </si>
  <si>
    <t>MULTI-PURPOSE: Can be used to seal all types of food bags and storages, such as potato chips, snack bags, breads, coffee bags and frozen food bags, etc.|Perfect for tightly sealing and storing all types of foods and snacks, so that the food stays fresh and tastier for longer|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EWWWALRID3B4CQQK7PMSARCRM7Q,AF2QBWT5Z74JZHE3S77CUOB27DAA,AG3KQMTPNTYVQP6G2VVMDJAVISLQ,AFL5X7LNIPQK32WX2QUOVSWPQWVQ,AGOTH5WF7GFVYSVFB74QR6DFFJGQ,AEX5CY5H35NM326XYFBKG2NKEY4Q,AGUESXLWNVQ34VUQZALEPPUM3FBA,AGUUSD7JHIPMDKKGSONBKFQ4CQ4A</t>
  </si>
  <si>
    <t>Prathiba R,Aishwarya,Jeevan Raj,Madhur,Vimal thapa,Komal Mathur,Babu govindan,Amazon Customer</t>
  </si>
  <si>
    <t>R37CHVALZ1PLJG,R2DLNWVOG65T2N,R1OXPNJF31B34Y,R1VVNP7FCJG1NN,R2JI9O83E5RUI,R2TNDYT4SMKKMQ,R34BRCDN96SCK5,R32BKKKHT3F1P3</t>
  </si>
  <si>
    <t>Very nice,Works as it should,Not the best but value for money,Value for money,Useful product,Good Kitchen Product,Good,Good</t>
  </si>
  <si>
    <t>Product is good and color full, completely lived it, go for it, very useful for everyone,No engineering. I wish they had come in good colours too.,These are working fine for light polythene bags but not suitable for the heavy grade plastic bags. It gets the job done. The plastic’s showing deformation in the hinge part. So worried about the life of this product.,Value for money and quality is also good,Very useful,The quality of the product says durability, not very good looking but the clips do their job well. Easier and much economical then buying boxes.... Good Product a must buy from Amazon....,Nice product,Product is overall good</t>
  </si>
  <si>
    <t>https://m.media-amazon.com/images/I/51swXR+r2xL._SY300_SX300_.jpg</t>
  </si>
  <si>
    <t>https://www.amazon.in/VR-Pcs-Different-Multi-Color-Multicolor/dp/B08F47T4X5/ref=sr_1_94?qid=1672923595&amp;s=kitchen&amp;sr=1-94</t>
  </si>
  <si>
    <t>B08FB2LNSZ</t>
  </si>
  <si>
    <t>JBL Tune 215BT, 16 Hrs Playtime with Quick Charge, in Ear Bluetooth Wireless Earphones with Mic, 12.5mm Premium Earbuds with Pure Bass, BT 5.0, Dual Pairing, Type C &amp; Voice Assistant Support (Black)</t>
  </si>
  <si>
    <t>Enjoy balanced sound without artificially enhanced Bass and volume that hurts your ears. This helps you enjoy the full bandwidth of crystal clear audio with no distortion|12.5mm Dynamic Drivers cased in ergonomically designed comfort fit earbuds|16 Hours Playtime under optimum audio setting, Bluetooth frequency 2.400 GHz - 2.4835 GHz|Quick Charging - 10 min of charge provides one 1 Hour playtime and while overall charging takes less than 2 Hours|Multi-Point Connectivity allowing seamless switch between two devices, Enjoy lossless quality music with Bluetooth 5.0|Audio Specifications : Frequency response 20 Hz – 20 kHz ; Impedance 20 ohm ; Sensitivity 118 dB SPL@ 1kHz 1mW ; Microphone sensitivity -25 dBV/Pa @1kHz|With 3 Button remote, access Hands free calling or enable Voice Assistance activation on your mobile device</t>
  </si>
  <si>
    <t>AGZCXPBXKXIEQTY4AH7KM6OPQW3Q,AF7IPRBRDY6D4F7XVZW4QZZRI3KQ,AHGJXZZRXZB2T477ZTVMMKDT3LGA,AHXW4TW4TIIXXSXFZXBR2MWZLVQA,AGUQ57PHU2MEG2BIYVXDH5WDDDZA,AH2MCCISNTRUSC5FU5VOYCGL575A,AH4IURQX3DSNH4KLG3MFMVNAR64A,AFNBAIT26TZ4OJCNYY37T6SWDS3A</t>
  </si>
  <si>
    <t>Amazonnig,Anurag,p_v_,Anil Kumar,Ignatius Nayan D'Rozario,Amazon Customer,Maulik Aryan,basraj</t>
  </si>
  <si>
    <t>R3NMIVJ17E0X21,RB5W0IR72WUCL,RYFMIDRTCXL9G,RAXJMWTTGEC3N,R3NIYIIT389DWG,R9X812EYFQOYQ,R3JUK9JGV9M0OZ,R11666SEDDXZ66</t>
  </si>
  <si>
    <t>Good headphones, the sound is good, not sure about comfort,Just Ok,Budget Entry Level Banger Headset,Good quality product,Good multipoint connectivity. Falls off the ear,Good quality, but battery draining,ANC very bad,Bluetooth not working after 4 month</t>
  </si>
  <si>
    <t>The headband is really thin, therefore it starts to hurt after 15mins of use, I have wrapped a napkin around it for extra cushion but that doesn't look good if using outside. I wish the comfort level was better,Expected a better product from JBL. The Bass is quite low and has some disturbance also.,Best entry level NC headset with better sound quality. NC is not that good but cancels subtle noises and turn down down other noises. People talking are not canceled, only muted down. Sound is good for the price range(4/5). If you are looking for superior NC, try to buy sony xm4s wheb there is an offer which is my next headset to buy. The cushions are far too small to fully cover ear, they kinda rests on ur ear edges which is kinda painful over long usage. There was no sweating issue since the headphone has air holes and provide air circulation to ears. Charging time was around 1 hour. Battery life is so perfect, like u can charge this full and use it for a while week without NC with around 5to6 hrs of daily usage. So final verdict is bang for the bucks. If u r into NC, just go buy xm4s... 🏃,Good quality product,Very good for phone calls.The microphone is excellent. Much better than most Bluetooth earphones.The audio is clear, but the shape of the earbuds fails to direct the audio reliably across different types of ear sizes.JBL tried replicating the Apple earbud shape. Does not fit the ear snugly.Falls off often.,It's a good quality product but battery drains very fast.,ANC is just a gimmick on this one, bass is poor, don't buy if you need bass. Quality is good, looks nice. Comfort wise, the clamping force is a bit tight, if you like the cozy feel, good for gym or running. Sound isolation is good. Earcups are slightly small for over ear, would keep touching the edges of your ears, you may get used to it or not. Besides bass, the sound is good. Battery life and connectivity is good too. Boat has better base and more comfort, but they also fit loose, these fit tighter.,Overall good product but after 4-5 month Bluetooth not working</t>
  </si>
  <si>
    <t>https://m.media-amazon.com/images/I/3118CXMdMUL._SX300_SY300_QL70_FMwebp_.jpg</t>
  </si>
  <si>
    <t>https://www.amazon.in/JBL-Playtime-Bluetooth-Earphones-Assistant/dp/B08FB2LNSZ/ref=sr_1_142?qid=1672903001&amp;s=computers&amp;sr=1-142</t>
  </si>
  <si>
    <t>B08FD2VSD9</t>
  </si>
  <si>
    <t>TCL 108 cm (43 inches) 4K Ultra HD Certified Android Smart LED TV 43P615 (Black)</t>
  </si>
  <si>
    <t>Resolution: 4K Ultra HD (3860 x 2160) | Refresh Rate: 60 Hertz|Connectivity : 3 HDMI ports to connect set top box, Blue Ray players | 1 USB ports to connect hard drives and other USB devices|Sound: 24 Watts Output | Dolby Audio Power Speakers | Surround Virtualizer|Smart TV Features :Built-In Wifi | Prime video |4K Android TV+HDR 10 |AI-Google Assistant | Certified Android P| Screen Cast+T-cast |2GB RAM - 16GB ROM |5000+ Apps YouTube, Netflix|Display : A+ Grade Panel | UHD | HDR 10 | Slim Design|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J42BXEHWTZHDEWDT6WH6PRY62A,AG2VO7W4S2AZ47V6O75TD7YVUE3A,AGT2DMEHAZSUBARHBTHUFBCJYBPA,AETJUR555HOF4TNUIRWFWKUDO72A,AFZ4C7KMK5UYX5GM55VQD4JRCWUA,AFEGEMHIRS3I5YMTIK7J6PLAAUXA,AFX2XYBWOEXU7XMUUHDSBSBS7UUQ,AH4ICLSEN7RPFV3ZNYHOPGP3CRHQ</t>
  </si>
  <si>
    <t>ESAMPALLI ANUDEEP,Pooja Purohit,GAURAV SINGH,Rajiv Abhyankar,THIRU,Akshay rajendra kothawade,KB raju,Venudevishetti</t>
  </si>
  <si>
    <t>R369A5WFHNY685,RU7ADO0K3THNI,R2C24XAHB09570,RF6FTZ2BMK3U7,R1BKYQ1GKAGGUM,R2JI0LCLSDDWMB,R2GFGRPUJPI039,R1QBBG7QM57OF7</t>
  </si>
  <si>
    <t>Best one,Nice product,Nice Purchase,A nice TV,Good quality...i have a trust on TCL,Best survice,Good,value for money</t>
  </si>
  <si>
    <t>Best but slow response from tv,Product is good,https://m.media-amazon.com/images/I/71Knz9n24GL._SY88.jpg,Value for money,Super quality....go with TCL,,Best price,చాలా బాగుంది కానీ యుాస్ బి పోర్ట్స్ లోపల కాకుండా బయటికి ఇస్తే బాగుంటుంది మరియు గుాగుల్ క్రోమ్ ఇన్ బుల్ట్ గా ఇస్తే బాగుంటుంది</t>
  </si>
  <si>
    <t>https://m.media-amazon.com/images/I/51UuhCYmBnL._SY300_SX300_QL70_FMwebp_.jpg</t>
  </si>
  <si>
    <t>https://www.amazon.in/TCL-inches-Certified-Android-43P615/dp/B08FD2VSD9/ref=sr_1_490?qid=1672909149&amp;s=electronics&amp;sr=1-490</t>
  </si>
  <si>
    <t>B08FGNPQ9X</t>
  </si>
  <si>
    <t>Zinq UPS for Router, Mini UPS for 12V WiFi Router Broadband Modem with Upto 4 Hours Power Backup, Upto 2Amp, Works with Existing Adapter, Also Works with Set-top Box, Smart Camera, CCTV (Black)</t>
  </si>
  <si>
    <t>Smart Charging: The smart battery management system automatically charges the UPS battery when the power is switched on and during power cuts spontaneously switches to battery mode.|Up to 4 hours of backup: The UPS provides 4 hours of seamless power backup for your WiFi or ADSL router.|Easy installation: It is DIY friendly as it can be installed within 30 seconds.|Product Certification: BIS certified, consumer-grade CE, RoHS certified|Warranty: 1 year from the date of purchase as provided by the manufacturer|Includes 4 connectors, of which 2 are for input and 2 are for output.|Customer Support: +91-8373938888 , customerservice@zinqtech.com</t>
  </si>
  <si>
    <t>AGMYVYGTIGHQQDKROQZHYI67AW2Q,AFPW7SWJI6ESX22SYZCE226UKRLQ,AEKY5CMK5HRNNZXVWGT57CJWHCDA,AHRQ54DIJ3ABHV6LPYMZWEWVBPPQ,AGLQ56XIEU243BB6V45WIIMI7UWQ,AEDW5CCSPBHRUFSD4KHK4EYEINSQ,AFAODJJHXH3RGOQXKG5D6NLOMRPQ,AFQS7C4WBSQEIHHQ5G3I5OWJLHKQ</t>
  </si>
  <si>
    <t>Akhil Raj Kunwar,Aditya Jain,Nanda Kumar,Yuvaraj M,Hari,Yovan Aroquiam,Debabrata Mandal,Yash Sharma</t>
  </si>
  <si>
    <t>R323XTLZ6XF443,R2PU5PLM2D5A9P,R109BR31BO9U9O,RP81LPR632RSZ,R219G800XSZ211,R1HP18PZMA7RRO,R2NUEOM6M6XSIE,R13BCLN31UCTUC</t>
  </si>
  <si>
    <t>not perfect,Impressed,1 Major Problem,Good one.,Value for money product for short power cutoffs,Good products,Review,Great choice if you want a wi-fi UPS with good battery backup</t>
  </si>
  <si>
    <t>It is giving good backup.I am using it for wifi router backup but sometime on powercut, it quickly dont gives power to the wifi-router .so wifi gets turned off for some time,Talking abt this product I was confused to go with a well known brand or this brand as it was almost half rate.. I quite impressed with packaging n box content they are USPNext comes plastic quality that is also good installation was also easy by following manual.. link for video would be more helpfulIt do have sometime connecting issue that's random..Which could be the reason this is reasonably priced..Next version should improve that rest happy with purchase,It provides excellent backup for above 4 hrs but during power cut the router restarts once again which created interruption in the internet connections for few minutes... Overall an Awesome Product,I have tested and it's working for power back-up up to 2 hrs...,Perfect for wifi usage upto 3 hrs of power backup provided. Easy to install and use,Good products,Update 2...1. Item runs 1hr 14m @1A giving 15.465Wh, runs 48m @1.5A giving 14.82Wh whereas its rated at 22.2Wh &amp; since its april'21 made, i'd say battery is defective &amp; wont last me long, ordered replacement.2. Replacement runs 1h 32m @1A giving 19.39Wh, 1h 1m @1.5A giving 18.452Wh &amp; being made in nov'20 i think this batt is alright. I'm keeping the replacement &amp; ending my review unless item fails catastrophically.=======Update...1. This is what "make in India" has become- a plethora of Indian registered companies slapping their logo &amp; selling chinese items in India, to cash in Indian sentiments. This is a generic item sold by slapping diff brand names like zinq, quantum (available right here on amazon) &amp; prolly more. Even the boxes r exactly same... lol.2. Recharge rate is horribly slow @0.5A, so 2.2Ah will take 4.4hrs, considering losses 4.5hrs. That's why frequent power cut ppl r complaining about 1hr standby. So its basically for ppl with occasional power cuts (like me with community generator).3. Ups has to be turned ON to recharge... what? why? lame! This is another reason ppl r complaining about charging issue &amp; since item is generic, ZINQ prolly doesn't even know... lol... such a dumb thing must be printed on the center of the box itself. I myself was fooled for 6hrs thinking that its charging but it went cold so checked with power meter &amp; wow! It didn't charge a bit.4. Had i been younger with lotza free time, i could've made one myself for ₹80+80+80+150+50 for 1.8Ah one... Gone r those fun days! So I'm keeping it for ₹1001.** if any1 is reading my review, youtube search for "router ups" &amp; lotza young ppl with free time have made such DIY.===============Damn this thing can output over 35watts of power @12v. For the 1st time something has out-specked my 35w load tester.Pros-1. Can output 3A or even more, that i could test. Great for sudden load surge.2. Very stable output 12-12.1v throughout 0-35w.3. Solid built, almost all possible connectors provided, seamless switching from AC to battery (obviously), easy to use.Cons-1. No polarity changing option for in/out. Some items/chargers do have center negative, for that i have to make my own cable.2. Since it went 3A or above, i dont think theres any overload/short circuit protection.3. Item got quite hot when run at 12v 2A for 15mins. I hope theres thermal protection.4. Item is sealed shut. Any repair or future battery change will be destructive.,It works as intended and gives 4-5 hours battery backup for wi-fi.</t>
  </si>
  <si>
    <t>https://m.media-amazon.com/images/I/4148+QSBxXL._SY300_SX300_.jpg</t>
  </si>
  <si>
    <t>https://www.amazon.in/Zinq-Technologies-ZQ-6600-Intercom-Set-top/dp/B08FGNPQ9X/ref=sr_1_383?qid=1672903013&amp;s=computers&amp;sr=1-383</t>
  </si>
  <si>
    <t>B08FN6WGDQ</t>
  </si>
  <si>
    <t>Samsung Galaxy Buds Live Bluetooth Truly Wireless in Ear Earbuds with Mic, Upto 21 Hours Playtime, Mystic Black</t>
  </si>
  <si>
    <t>For any product related queries contact us at: 1800407267864|1 year warranty provided by the manufacturer from date of purchase.Note : If the size of the earbud tips does not match the size of your ear canals or the headset is not worn properly in your ears, you may not obtain the correct sound qualities or call performance. Change the earbud tips to ones that fit more snugly in your ears|Crystal clear voice &amp; call quality with 3 mics &amp; a Voice Pick Up unit|Deep &amp; spacious sound tuned by AKG. Sensors: Accelerometer, Gyro, Proximity, Hall, Touch, Grip, VPU|Eye-catching design in a glossy finish that keeps you connected yet comfortable through the day</t>
  </si>
  <si>
    <t>AHPK4PXDZS4FBECPMPFQOZRLDPAA,AFDZPGN3IBUCVS4QG4U5YCG4QZMA,AGXRKO2ZS34CPIT4HVKL4ZVP7UMA,AGAYLHB4FT5IE4A5NXOCGX6VDWUQ,AHXFVLYGYVEDJD4JY35L425PK5YQ,AHTHZGMRK6ZMTCCPSKOGS7GTFGPA,AFNZPK76SJ4OIOZUZPZUKEDOMJQA,AHDSEBUBYJQEKVHY277BC2ZKYPYA</t>
  </si>
  <si>
    <t>Chinmoy Saikia,Zuber mutvalli,PARTHA,Bangre M,arjun Roy,dilip,praneet arora,Niraj Jain</t>
  </si>
  <si>
    <t>RU8SZ6NFWFYV6,R1GQJT5423OND1,R2OJEFG3PL2ZVW,R31P2Q316FHLME,R1JH7M7L4615A2,R2851K7A34YYHT,R22I6M8QU55OWI,R2NCEGPNATUEXJ</t>
  </si>
  <si>
    <t>Little above average Earbuds,Buds i love,Unique form factor,Best call quality ear buds,Good but is it worth it,Bluetooth range not that good,Excellent sounding pair of earbuds with one fatal flaw,Bluetooth connectivity is not upto the mark</t>
  </si>
  <si>
    <t>The earphones have good clear sound quality. It lacks base. Battery backup is good. ANC is a myth in this earphone. It might hurt your ear if you wear it for longer duration depending on the shape of your ear,Eat easily fit in ears and light weight ,and sound quality is good too. Over all its worth to by this samsung buds ita connects well to the samsung mobile too.,Bought this solely due to its form factor - to try how samsung has made them to sound in this open bud style. To be true Samsung has managed excellently to give us an unique TWS.This is not an inear style TWS but resembles somewhat earbud style TWS, only of its kind in the market as far as my Knowledge goes.They are held very good in my ears, gives me a good seal and does not fall out (strange as I can't use earbuds because they fall out frequently). It seems that Samsung has finalised the shape after a good homework. However, it doesn't mean that it will fit everybody as there are many dissatisfied users around the globe.The finish, build and all such generic factors are top notch.  The size of the buds and the case is very small.Now about the sound. If the buds fit in one's ears with a good seal, the sound is full bodied but if the seal is not perfect, it may be tinny.The sound signature is very bassy for my taste and I have to eq it to my taste. The bass is so pounding that sometimes it becomes difficult to get a taste of the treble. I listen it in TREBLE BOOST mode adjusted through the app. ANC works strangely and noise reduction is not very decipherable. In contrary, ANC ON somewhat opens up the sound. Don't buy this for ANC.Strangely to me, these buds sound better on my iPhone 12mini than my Galaxy S22 (Spotify and Apple Music). The buds have app support for both Android (Galaxy wear) and iOS (Galaxy Buds Live) but the Android app is more feature packed and works better.  The iOS app couldn't update the firmware (although there is a Menu in the app) and always showed the device to be on latest firmware. However,  as soon as I connected with my S22, on pairing,  the first thing it did was to update the firmware.I love these buds solely for their form factor and they are pretty good for 4.4K against an MRP of 16K. The do sound very good but does not suit my taste.  Persons loving bass may love them. Don't get them for ANC. Battery consumption not yet fully tested but seems ok. It has wireless charging too. If your ears are too small or too large than normal - better not to buy as they may either not go in the ears or will fit loose giving a improper seal.,Best call quality. Noise cancelling could have been improved to best, but still wotks good.Descent battery life.Music is good. Not to that top notch, but good in this segment.Overall worth for buying with good call quality a very little to compromise but good.,I am using this for like 3 months it is a good and productive if you are in the samsung ecosystem if you are not a part then do not buy it its not worth its price.,Bluetooth range is not that good,The sound quality is extremely good for a tws and the sound signature is almost flat. I got these for Rs.5290, it almost felt like a steal deal for me until I faced one cardinal flaw in the design of these buds. The bluetooth antenna has an absymal performance. It feels like I am using bluetooth v3.0. The range is so poor that even if you put the phone in the pocket, the audio starts stuttering. The mic quality is a hit or miss, inside the house it works very well, but outside it performs poorly. I think it has more to do with poor antenna design than the microphone's quality. If you are thinking that maybe the faulty product is an exception, then do a google search about its range issue and you will find hundreds of people complaining about the same thing. Samsung has poorly implemented the design and is reluctant to admit its fault. I pity those who bought it at around 15k for such a flawed product. Even at Rs 5k it is not worth it because of the range issue. It is better to buy a wired IEM, atleast it will sound better than this.,In this price Samsung brand is goodEasy to wear and good battery backupHardly support the 2 meter Bluetooth connectivity</t>
  </si>
  <si>
    <t>https://m.media-amazon.com/images/I/31Sx7+mu+vL._SY300_SX300_.jpg</t>
  </si>
  <si>
    <t>https://www.amazon.in/Samsung-Galaxy-SM-R180NZKAINU-Mystic-Black/dp/B08FN6WGDQ/ref=sr_1_74?qid=1672895770&amp;s=electronics&amp;sr=1-74</t>
  </si>
  <si>
    <t>B08FTFXNNB</t>
  </si>
  <si>
    <t>HP w100 480P 30 FPS Digital Webcam with Built-in Mic, Plug and Play Setup, Wide-Angle View for Video Calling on Skype, Zoom, Microsoft Teams and Other Apps (Black)</t>
  </si>
  <si>
    <t>HP w100 480P HD Web Camera enables the user to experience good quality video calls and supports video quality up to 640x480 pixels with the latest version of skype, zoom, facebook, etc. It comes with 60° wide angle view for stunning visual experience.|Designed to record videos with quality up to 640x480 pixels for your YouTube uploads or any other social media uploads. The webcam supports the tripod stand, just plug the webcam via the USB port into the computer.|Comes with built-in noise isolating Mic which helps to avoid noise during video chats or while recording videos and also included AWB(Automatic White Balance) so that you get clear and natural images.|Equipped with Tripod ready universals clip which fits perfectly to the laptop and LCD monitors. It has a ability to swivel 270°, up-down adjustable web camera.|Universal compatibility with Plug N Play feature which uses USB 2.0 for connectivity, makes it an essential gadget which can be used in your daily life irrespective of you being at office or home. 1 year manufacturer warranty on the device from the date of purchase.</t>
  </si>
  <si>
    <t>AHLLRY3ISUM56WO2EJYCDE4J6E3Q,AGL2WQUXIVJ7MJZO2FQA5YEEKYGA,AGPMMNZ6KT752BNQNASY52CKSHHA,AFTPAQY425APNC5O64CFVBNYGUMA,AFFGWYKF2QF2IRGERWSNOLQ2QW7A,AFFQMKXLAXT54MS2POKG6RZSRQXA,AE3ZQLAKLHGLFWBN2LOJTSYYN7HA,AHI4OYSIYXJIJIXAO73LAUJTEICQ</t>
  </si>
  <si>
    <t>IC,neetu singh,Prasenjit Jana,DANGAR RAMABEN KARSHANBHAI,Kushal,M.Pradhan,Naresh,ANURAG GUPTA</t>
  </si>
  <si>
    <t>RXPIU94G6Y8XR,RG8WXHVO3Q5BN,R2VKT81SI4UN3S,R1TH2LQCYPBXMS,R1XO0RGL2VW166,R2WSQJGLL679MI,R1CEANV7C25XJ6,R2SFO5ZGKFMA3A</t>
  </si>
  <si>
    <t>Value for money, good wuality,Reliable and easy to use 👌,Good,AVARAGE PRODUCT,VGA quality!!,No mic is available in the product,Basic functions ok,Good when used in day light</t>
  </si>
  <si>
    <t>The video is slight zoomed in, which is great for office work since you want it to focus on face rather than the rest of the background. However there is a slight tinge of sepia (warm temperature) in the picture quality/ hence reduced 1 star. Really cost effective!,Product helped me in my live classes,Yes,THIS PRODUCT IS AN AVERAGE PRODUCT. PICTURE QUALITY IS OK OK AND ALSO MIKE IS WORKING OK OK CALLER LISTENS TO YOUR VOICE NORMALLY. BUT ITS GOOD TO USE FOR THE OFFICE OR HOME FOR SKYPE CALLING OR ZOOM MEETINGS.,the picture quality is crap!! tbh,No mic,Quick setup, no downloads needed, built quality no complaints, picture quality just near average, mic quality ok, could be cheaper,It is good in daylight if you have window to for sunlight when you use it work better. In the night it start lagging (you need too much lighting in the night that may harm your eyes and start headache)I gave 4 bc of pricing but 3 star for camera quality. (Bcz not good in night)</t>
  </si>
  <si>
    <t>https://m.media-amazon.com/images/W/WEBP_402378-T1/images/I/31XFxTn1DCL._SX300_SY300_QL70_FMwebp_.jpg</t>
  </si>
  <si>
    <t>https://www.amazon.in/HP-Webcam-Wide-Angle-Calling-Microsoft/dp/B08FTFXNNB/ref=sr_1_45?qid=1672902996&amp;s=computers&amp;sr=1-45</t>
  </si>
  <si>
    <t>B08FY4FG5X</t>
  </si>
  <si>
    <t>Boult Audio Bass Buds Q2 Lightweight Stereo Wired Over Ear Headphones Set with Mic with Deep Bass, Comfortable Ear Cushions, &amp; Long Cord (Black)</t>
  </si>
  <si>
    <t>Sound Signature: Boult Q2 delivers a signature sound with rich, crisp Bass Response and warm bright tones with incredible precision|Extra Bass: Boults sound signature has been packed with extra punchy and deep bass with accentuates the warm midst and crystal clear sparky highs. Water Resistant:Yes|Voice Command: Give instructions to Siri and Google voice command with a simple 2 seconds click on Boult-Q2|High Fidelity Acoustics: Ergonomically designed Drivers come with Built-in sub-woofers that pack that extra punch|Built-in Mic: Condenser microphone for HD calls and Siri/ Google assistant voice command|In-line Controls: Answer/Reject/ Calls, Play/Pause, Voice Command|Compatibility: Works with all OS, Laptops, PCs, Tablets, Smart TVs, from all the brands</t>
  </si>
  <si>
    <t>AFFITBM6PHS2QO3SI23K6T5FZJYQ,AEW7WERXDAVF2JFHMPDWI2R6EWLA,AFVSNKZX2D322R5L245E7JBPXZPQ,AEIBWLUGRBR5PDQLXFISBUHOQI5Q,AE2MN74BM246562VMYFMSEFSTAJQ,AEIZWS5HEDO6KUUX3B2GWNI6LVAA,AHU7LA2O5SHVZMSFQU72YATBSO5A,AEBZ5HFJJPYLJAJL6YPW5B5TNSPQ</t>
  </si>
  <si>
    <t>Vijay,Asad,Mohan,siddhraj,Nayan Ambhore,achoibam poireinganba,G.shyamsundar,Joginder Parihar</t>
  </si>
  <si>
    <t>R30IUGWUAWZ7VQ,R2YU0RDOUNLB5M,RXK8OJ3F42ATY,R2M9M458Q96FUE,R3H1PC871H1GM5,R1K9QL3Y422K6J,R3C4RMUOAJHGYO,R169IX82EZNIGB</t>
  </si>
  <si>
    <t>Waste of money,Best in this price range,Detailed Review &amp; Pros and Cons !!!,badhiya,Best Wired Headphones For Watching Movies And Online Classes,Very noise,Average quality,Nice experience in this headphone</t>
  </si>
  <si>
    <t>Stopped working after a month of use. Don't waste your money on this product,Everything is best but build quality is avg,lets get directly into the Pros &amp; Cons :-sry it will be a long review coz the review have to be useful for everyone who plans to buy this.Pros:-* The Price, given to this price bracket its the best one i can suggest from the built quality to the Audio quality its superior for the price 499/- (i got for this price tag)*then the Comfort, everybody complaining about the earpads i dont know why, if your going for over the ear type u have to be known that u cant wear it all day long the most expensive products also tend to warm your ears and get a little uncomfortable, so if its not preffered u can go for earphones or earbuds. as i bought multiple ober the ear headphones there will be rought cloth like texture that will irritate your ears, But this One has SOFT CUSHION like material, im really comfortable with this one.*and next the Audio Quality, i have previosuly owned boult in-ear earphones so i know the bass quality and vocal quality, so i booked this without even thinking twice, and it has delivered what it can. the best part is im really comfortable in this one than my in-ear earphones, the sound is even better and you dont get high volume levels like those local cheap products on the markets. but the Bass and Clarity will give you some extra feel, especially the BASS.. its really engaging, if ur a Bass lover go for it.*then the Quality, i know the Boult for sometime but for over the ear headphones at this price point i was little skeptical about the build quality before the delivery and it suprised me, dont think that build quality is extraordinary like sennheiser or Sony coz ur not paying that much for this, so for this price its so good, even better than the boat headphones which is slightly high in the price tag.Now Cons:-* little skeptical about the Warranty, because when i gone to register this and both while i was registered my boult in-ear earphones, they didnt asked for Invoice slips and No serial number is asked, then how can they proceed if we call for the warranty claims?... but hopefully i think this will last long as seeing the quality.* Next is the Cable Quality, i didnt complaining about it, but they mentioned in amazon as its an Kevlar Cable, so i expected a lott but its a normal cable bt its Sturdy enough.*** i didnt check the mic on it, i make a call on this, the other person was able to understand me, but i dont know hows the quality.To Help you guys, i have metioned every aspect in detailed manner so it can helpful for people who spend their valuable money (coz every single rupee counts)..Have a Nice and Safe Shopping. Bye☺️,achhi product he,Got the product delivered unharmed in 6 days.I got it for ₹499.This is the best branded product in this price range.Sound quality is pretty good considering the price.Bass is good but the loudness is a bit low, you have to listen them above the 50 level of your mobile.Clearity is very good.I bought them for online lectures and they worked great for the purpose.Ear cups are comfortable and reduces much background noise, besides they aren't known for passive noise cancellation.The wire attached to the ear cups is a bit delicate and may break if pulled forcefully so you have to handle it carefully.I have attached a pic with side by side comparison of my old Boat Rockerz 400 which I bought for ₹999 in 2018 and they lasted for a very long duration of 4 years.The Boult Audio Q2 looks a bit delicate as compared to Boat Rockerz, but don't forget there's a double price difference between them.Let's see how long it goes....Summing up this is the best product in this price segment (₹500). Just go for it if you get the same.,Noise level is so high I couldn't listen more than 5 minutes.. So I like to choose another brand please refund for this product,Quality not as expected level,I use this product for mostly in gaming and listening songs but there are no mic in it</t>
  </si>
  <si>
    <t>https://m.media-amazon.com/images/I/31IO--RzGbL._SX300_SY300_QL70_FMwebp_.jpg</t>
  </si>
  <si>
    <t>https://www.amazon.in/Boult-Audio-Wired-Lightweight-Comfortable/dp/B08FY4FG5X/ref=sr_1_371?qid=1672903013&amp;s=computers&amp;sr=1-371</t>
  </si>
  <si>
    <t>B08FYB5HHK</t>
  </si>
  <si>
    <t>TP-Link UE300C USB Type-C to RJ45 Gigabit Ethernet Network Adapter/RJ45 LAN Wired Adapter for Ultrabook, Chromebook, Laptop, Desktop, Plug &amp; Play, USB 3.0, Foldable and Portable Design</t>
  </si>
  <si>
    <t>Ideal for laptop, tablet, and most USB-C powered web devices to access wired network|The fastest USB 3.0 and Gigabit solutions ensure a high-speed transfer rate of up to 1000 Mbps|Plug and Play in Windows 11/10/8.1/8, macOS, iPadOS, Chrome OS, and Linux OS|Foldable and Portable design ideally suits your Ultrabook</t>
  </si>
  <si>
    <t>https://m.media-amazon.com/images/I/21uJX5AqizL._SX300_SY300_QL70_FMwebp_.jpg</t>
  </si>
  <si>
    <t>https://www.amazon.in/TP-Link-UE300C-Ethernet-Ultrabook-Chromebook/dp/B08FYB5HHK/ref=sr_1_395?qid=1672903014&amp;s=computers&amp;sr=1-395</t>
  </si>
  <si>
    <t>B08G1RW2Q3</t>
  </si>
  <si>
    <t>EYNK Extra Long Micro USB Fast Charging USB Cable | Micro USB Data Cable | Quick Fast Charging Cable | Charger Sync Cable | High Speed Transfer Android Smartphones V8 Cable (2.4 Amp, 3m,) (White)</t>
  </si>
  <si>
    <t>Micro-USB to USB Cable: Simply plug it in to rapidly charge and sync all devices with a Micro- USB port simultaneously|COMPATIBLE WITH: Most Android and Windows phones, tablets and many other devices including Samsung galaxy s7 s6 s5 / HTC / Motorola / Nokia / LG / Sony / OnePlus / Blackberry / PS4 / Kindle / Xbox / PS Vita / GPS devices / battery packs / bluetooth speakers / wireless keyboards / cameras / camcorders / games consoles / hard drives / e-readers / printers|Supports up to 480 mbps data transmission speed|Made in India -01 Pcs Fast Sync &amp; Charge Cables (2.1 Amps, 3 Mtr)</t>
  </si>
  <si>
    <t>AFQXCIIKXSM2VN3IHACSKPZ3PEGQ,AF4ZVWWNBPL33ZOSUV4OCQBKAMMQ,AGLMV6TJSJRZ4MUKZMZ5OAXIII3A,AHJXAF4EZJDUTIRPQ5FW7ROHBBLA,AFPFJW4OK5K6DWROJOKAWSCEKLOA,AFVAWQEMKVO64IW4CBMKCU7NVWAQ,AH6L6S34BGTASSORZMSZ5DCTLU5Q,AGM6EGKUOFBXPCJTFFF2NIGJO3UQ</t>
  </si>
  <si>
    <t>Baiju.MS,Preetirawat,Ajit,Ramakant Bairagi,Amazon Customer,Wilson Joseph Nadar,Amazon Customer,channappa Balehosur</t>
  </si>
  <si>
    <t>RHUH1KUO9N3LB,R2OCEV9PHCLFUS,R50IDO4SB3AFN,R2QJNGU56FGL5G,R355RN0CHT6Z4Z,R1CFZQYTT6QE90,RIN87V1ZT8M2F,R14EGSF85GZV2Q</t>
  </si>
  <si>
    <t>Extended length for securiry camera,Dont judge a book by it's cover,Good sturdy product with neat finish.,cable quality is good and near 10 ft in length,Good enough to length,Good Product,PERFECT!,Super</t>
  </si>
  <si>
    <t>I purchased to connect my security camera. The purpose is met. Ok product,Firstly it's good enough in length  , i like this but only long data cable  otherwise it's not charge  fast it's a normal cable .,I used it for my Wi-Fi camera installed outside my house.,cable quality is good and near 10 ft in length,My purpose was to charge my device from a plug point which was bit far. It has served the purpose. Length is about 10 feet so it is ok. Charging is good.,Haven't used it much, but seems to work fine so far.,Want length of 10ft, well it's 9.8ft;So,don't buy if U r g😱  2ml-short-in my90ml;for the rest of us, just order!,Very good</t>
  </si>
  <si>
    <t>https://m.media-amazon.com/images/W/WEBP_402378-T2/images/I/31WPRa-K7GL._SY445_SX342_QL70_FMwebp_.jpg</t>
  </si>
  <si>
    <t>https://www.amazon.in/EYNK-Charging-Charger-Transfer-Smartphones/dp/B08G1RW2Q3/ref=sr_1_483?qid=1672909149&amp;s=electronics&amp;sr=1-483</t>
  </si>
  <si>
    <t>B08G28Z33M</t>
  </si>
  <si>
    <t>realme Buds Classic Wired in Ear Earphones with Mic (Black)</t>
  </si>
  <si>
    <t>Large 14.2mm Large Driver ensures high fidelity music. The TPU material of cable is durable and reliable for daily use|Half in-ear comfortable design makes sure that even after long hours of usage there is no discomfort|in-line HD microphone for crystal clear calling experience. Sweat Proof : Yes|Richer Bass to enjoy the power of music|Built-in single remote allows easy control for calls and music</t>
  </si>
  <si>
    <t>AGB2L4VZFZQISJ44XSXNEQOKSTVQ,AHQDTRQWUS5MPV5MBLSB6HTSJ52A,AH5GUOO3UWAKJD7PAMTZ6UUEYRPQ,AGKSB547ASUKUVCC4SCHFKIH7XWQ,AHWXPJ2XKKVRT2AQLZKFXMQFJLWQ,AGCVMGZJMOJNXWMAAEQPG4KMLGUA,AGRREQL2U4HCQ6K7METWAYVM355Q,AFUGCO26OHJAF7LMREGYHPS2MMOQ</t>
  </si>
  <si>
    <t>Sankalpa Chakma,Prachi sharma,Manoj kumar,Sunitha,Sonu bharti,dsdewat,Asif Awaara,Arpita pal</t>
  </si>
  <si>
    <t>R2CKMKVZVLVGEN,R31G5IFN5GICYC,R1L0EKJ498BUV8,R1J03LTLYLJTQY,R1K4ZOFHBZVZNA,R76P8S1ZO6BND,R31PGOF9FRDEV4,R1VX9N9I41ZY6F</t>
  </si>
  <si>
    <t>Value-for-money,Worth to buy,Good product bass bhi achha hai,This is AWESOME,Nice earphone, India should also make like this,Good earphone comfortable feel, microphones, sound, calling.,It’s good build quality,I just love this. Amezing sound quality</t>
  </si>
  <si>
    <t>Despite being affordable, these headphones are pretty good. I use them mostly for talking on the phone. The sound quality is crisp and clear, though for serious music listening, I think, other more expensive headphones will be better.,Worth to buy ..sound is also good,https://m.media-amazon.com/images/I/61EzNRJ0DWL._SY88.jpg,The delivery was so fast the headphones are awesome 👌,Sound quality is goodCalling is also niceBut i like most of this earphone, it's softness 👌,,Thanks to realme and AmazoneIt was good and delivered at the time,Highly recommended</t>
  </si>
  <si>
    <t>https://m.media-amazon.com/images/I/41NuSTFXerL._SX300_SY300_QL70_ML2_.jpg</t>
  </si>
  <si>
    <t>https://www.amazon.in/realme-Classic-Wired-Earphones-Microphone/dp/B08G28Z33M/ref=sr_1_58?qid=1672895762&amp;s=electronics&amp;sr=1-58</t>
  </si>
  <si>
    <t>B08G43CCLC</t>
  </si>
  <si>
    <t>NK STAR 950 Mbps USB WiFi Adapter Wireless Network Receiver Dongle for Desktop Laptop, (Support- Windows XP/7/8/10 &amp; MAC OS) NOt Support to DVR and HDTV</t>
  </si>
  <si>
    <t>[NOTE - &gt;&gt;Not Support to DVR and HDTV]..[CONNECTIVITY]:-Allows you to connect a desktop or notebook computer Laptop to a WIFI wireless network and Mobile Internet high-speed internet connection.|&gt;&gt;[DRIVER ] - First You Need to Install Driver For Which We Provide Cd Driver .. [Trial Method - If product not working after install driver then put out adapter from usb port and put in again another USB Port]|Standard: IEEE 802.11g, IEEE 802.11b,IEEE 802.11b .Interfasce- USB 2.0,Radio Data Rate - 950Mbps Depends on ProcessorStandard: IEEE 802.11g, IEEE 802.11b,IEEE 802.11b .Interfasce- USB 2.0,Radio Data Rate - 950Mbps Depends on Processor|&gt;&gt;[Support system]: Windows- XP/ vista/ Windows 7/8/10 &amp; Mac OS|System Requirements:600mbps Windows 10/8.1/8/7/XP,300mbpswi-fi dongle for TV PC 4G setup box dongal laptop set top under 100 Airtel wi fi antenna and dongal LED Jio windows 10 mobile Mi WiFi receiver anycast all SIM support solid free dish Mac OS X, Linux (kernel 2.6.18 ~ 4.4.3)</t>
  </si>
  <si>
    <t>AFWESPH2F54JGI3PJYU2NINBVCAQ,AEL2MRRMDYHQPWWAOIPUDDKZPI5A,AGOQL3YF6UXVBS7ED52R33WT2V4A,AHIO55R3HT4HKDOPYPNIDKDONGHQ,AEJGQGJN3LJ3HSID37QXUVSEJ2JQ,AEB67NVL2DZCG3IKQOWI3752NDVA,AGCFDQLGMBIDSFCUH4A32DFOAXMA,AFWR2F4YGS3OG3JB6U64BDM3ELAQ</t>
  </si>
  <si>
    <t>Shivakumar,Bijoy Debnath,Pallav Pathak,Ritesh nishad,DHANPAL H.,Jash shah,pabindersingh,Pritam paul</t>
  </si>
  <si>
    <t>R34OST6S1F8457,R6Z0QUUTZU58T,R3QNKPNSUIZP59,R3R9Y258UAOCTI,R2NB1AHZCTD44B,R1IPFAF5DDZQ57,R2WSQL1YCAREKS,RCDYRGDMI1WOA</t>
  </si>
  <si>
    <t>Thank you,Satisfying product,Keeps disconnecting,Very nice product essy to use,Very nice,Nice and compatible product,Good,Solid product hai</t>
  </si>
  <si>
    <t>Valu money good quality products,Checked it, working so good &amp; also speed is very fast... Satisfying product!,This adapter is meant to help connect your laptop or desktop to the internet using Wifi. Unfortunately, it keeps getting disconnected and also reduces the internet speed. Not recommended.,Very nice product essy to use,Product bahut hi shandar hai,Easy to use,Like,https://m.media-amazon.com/images/I/61Xoq8EOfKL._SY88.jpg</t>
  </si>
  <si>
    <t>https://m.media-amazon.com/images/I/31+EyQ3FtIL._SY300_SX300_.jpg</t>
  </si>
  <si>
    <t>https://www.amazon.in/NK-STAR-USB-Wireless-Receiver/dp/B08G43CCLC/ref=sr_1_470?qid=1672909147&amp;s=electronics&amp;sr=1-470</t>
  </si>
  <si>
    <t>B08G8H8DPL</t>
  </si>
  <si>
    <t>Bajaj Rex 750W Mixer Grinder with Nutri Pro Feature, 4 Jars, White</t>
  </si>
  <si>
    <t>750 Watts mixer grinder with multi-function blade|Attractive 4 jars with a capacity of 1.8L, 1.5L, 1L and 0.4L|ABS material with vibrant color|It comes with Titan Motor|1 year product warranty</t>
  </si>
  <si>
    <t>AEBMJLSOXQ6R3AYV2E5IRO5ENPLQ,AHWRCD6UPY2VTOKI4TUA37GILDYQ,AHYG77LWWFRTEUKZEO56B2OX5LUA,AHXV3ZOII4LO45733UQAP5Z7HQQQ,AG5TSY3XDBSXVSJHBP24ET5FZOEA,AHPLEWWOIVLJKHU7LMJQATBVVIRQ,AH6XUPCGCWOG63XDNA4PRPWFX4XA,AGOUVBBZUOXEFGG7R5QBLIF34OYA</t>
  </si>
  <si>
    <t>deepak jha,Amazon Customer,Ajit y.,Abdussaboor ansari,MOHD Ajajul,SUBHA T.,Ajitesh Kushwaha,Pradunya gohain</t>
  </si>
  <si>
    <t>R1WOCZISS1XXUR,R2M762SF95HF4B,RC6AWPQ7PREJZ,R17NZIN8DSAOFP,R3A3W9KP62H29B,R38E6QSOIKQFIR,R3EUCFMNX3LPQX,R1FVMAOCOXBG2H</t>
  </si>
  <si>
    <t>Good Product,Good,This product is most satisfying product on Amazon,Bajaj Nam hi Kafi hai,Bahut acchi,It does what it's meant for.....,The juicer is useless but blender/grinder/mixer is fine,Good</t>
  </si>
  <si>
    <t>Good to go overall good product,Good,I like this product very much as compared to other brand,Powerful motor,https://m.media-amazon.com/images/W/WEBP_402378-T2/images/I/71EtEyoiI8L._SY88.jpg,It is good product...recommended for buying...specifically juicer is good....noise level is normal (with comparison to other branded products at this price) ...,The juicer part seems badly designed as the fruit get stuck and only after half a glass of juice you have it jammed and have to clean it.Don't get this if you want a juicer.Rest is pretty good, the 750 Watt motor is very powerful and could grind sugar easily. The juicer feels like a gimmick to sell this at a higher value.,Very good</t>
  </si>
  <si>
    <t>https://m.media-amazon.com/images/W/WEBP_402378-T2/images/I/316VkpDJItL._SX300_SY300_QL70_FMwebp_.jpg</t>
  </si>
  <si>
    <t>https://www.amazon.in/Bajaj-Rex-Mixer-Grinder-White/dp/B08G8H8DPL/ref=sr_1_198?qid=1672923600&amp;s=kitchen&amp;sr=1-198</t>
  </si>
  <si>
    <t>B08GJ57MKL</t>
  </si>
  <si>
    <t>Coway Professional Air Purifier for Home, Longest Filter Life 8500 Hrs, Green True HEPA Filter, Traps 99.99% Virus &amp; PM 0.1 Particles, Warranty 7 Years (AirMega 150 (AP-1019C))</t>
  </si>
  <si>
    <t>Coway</t>
  </si>
  <si>
    <t>AHHUP4DBXB2AQMEO27XIQ3DJSVDQ,AEIUS76RRWIKCMNHHTZWBKVRAEPA,AF7AIWHQCEGDKGZJX4LLAMMPZCWA,AEYEP4VP7QLCIKLCDTCLPP74N6ZQ,AENOM6ZJRXGIJ5MUGMZDV5YURKUA,AGGIEHGD6RJYECAZPDG32DAE32SA,AE7OLL6ZAVDAJM4L6M54XNWRV4EQ,AHGRX2KYYYN35REPQLWUVWT3UQ5Q</t>
  </si>
  <si>
    <t>Dhatwalia,Tahir Abdulla,Surya Pratap Singh,VIJAYAKUMAR,Rana N.,Arun Sengupta,Amit,Naveen Reddy</t>
  </si>
  <si>
    <t>R33RASBIQKH1EX,RBOPA6420OHEP,R200UL35KLRW7R,RJP0K4KZDD2HP,R1PMRQ6KVUO5UV,R20LSQBJM9GWDK,R2FMPKSMQSCODD,R120D3AP6AXFGR</t>
  </si>
  <si>
    <t>No visible change,Effective,Sensitivity, Simplicity and Support,Good product,Nice purifier,Minimal and Simple to use and great for people with allergies,Works well in Noida,Very easy to maintain</t>
  </si>
  <si>
    <t>Lights inbuilt in this create psychological effect as they changed according to the quality of air but apart of that no visible change i have witnessed yet.,Bought it after reading a lot of reviews. It is boxy in shape but a no nonsense and powerful air purifier. Easy to assemble, easy to clean and good air flow. The silent mode will be more than sufficient if it is PM that you're trying to get rid of. The purifier is so effective that it draws out moisture also so do not be surprised if you feel a dry throat in the morning. I run it for a few hours in silent mode and then switch it off to avoid the dehumidifier effect. Worth the price and great customer service.,I am extremely happy with this purchase.The purifier is very sensitive to impure air, and makes sure to trigger purification of highest level to bring the AQI down under Good quality.The HEPA filter has longer life than most other products. Also, the AQI indicator is through at LED indicator that is more accurate than the digital interface which comes with other products.The installation and functioning is extremely simple and can be done in 5 minutes.The best part is the support you receive from Coway. The day the delivery from Amazon was supposed to happen, I got a call from support executive intending to help with installation and related things. A follow up call was also made to describe more.The product comes with 5 yr warranty and additional two years was provided upon registration.My flatmate also purchased the same after seeing mine functioning.,Good,Only drawback I found is that it does not show any reading for the pollution level. After turning it on in auto mode it turns from red to orange and then to green within 10-15 mins, but showing the pollution level along would have been more convincing.,I wanted a no non-sense machine for the children's bedroom, to control and allergies and dust especially during the winter / smog season here in Lucknow. My kids are happy with the machine since it is very easy to use and I am happy since it seems quite easy to maintain as compared to the other brands / models. Rajnish gave a nice quick demo of how to use it and maintain the device, and also how to register for the 7 yr warranty. For now, I am quite satisfied with the service and the product.,I got this product as second purifier in home. Amazed to see the performance with simplistic looks and no jaziness. Works well. I think two things can be enhanced - 1. Provide a handle to move the product around and 2. Color option.Rest all no complaints.For testing I opened the windows and then ran this purifier and in the same room I kept my Dyson to monitor AQI level. Within 30 mins it brought down the AQI level in room which was monitored by Dyson.Happy with the quality and highly recommended.,</t>
  </si>
  <si>
    <t>https://m.media-amazon.com/images/I/51b5sh94f7L._SX300_SY300_QL70_FMwebp_.jpg</t>
  </si>
  <si>
    <t>https://www.amazon.in/Coway-Professional-Purifier-Anti-Virus-AP-1019C/dp/B08GJ57MKL/ref=sr_1_195?qid=1672923600&amp;s=kitchen&amp;sr=1-195</t>
  </si>
  <si>
    <t>B08GJNM9N7</t>
  </si>
  <si>
    <t>LOHAYA Television Remote Compatible for VU LED LCD HD Tv Remote Control Model No :- EN2B27V</t>
  </si>
  <si>
    <t>Compatible Device For VU LED LCD HD Tv Remote Control Model No :- EN2B27V|100% Best Quality Plastic Body and Soft Silicone Rubber Keypad|Remotes are checked by Testing Machine Before Shipment|Imported Generic Product Not by VU|Please MatcThe Replaced Remote Control Can Work for Below Knowing Models: 55S6575 49S6575 43S6575 40S6575 32S6575 LED40K16 LEDN50K310X3D LTDN55XT780XWAU3D LTDN65XT780XWAU3D 55S6575 49S6575 43S6575 40S6575 32S6575 LED40K16 LEDN50K310X3D LTDN55XT780XWAU3D LTDN65XT780XWAU3D with Netflix and YouTube Shortcut Keys</t>
  </si>
  <si>
    <t>AHGPOB3Q2BTBR2WJNJCFAYF4XXLQ,AF6JPKFNHA43DUMRZJQVHXDCADLQ,AHYUXACLEPZESEULAWJJLHKCI3YA,AG3RZKI3Q6Y7BRBJE2NFACMPX4AA,AFPCVKEEIWUDAMLHTSLDAJU2M7UA,AHDZ5QFLMIQPV5OENYTUVIYT5W5A,AHW5KSBYWPGUVRIXU5JQFMT4RVXQ,AGVCA4HKBU7PAZKLJRLLCKK3ZXBQ</t>
  </si>
  <si>
    <t>Saswat kumar Rout,Ashfaq Ahmed,Sharath Pothuganti,Krishvar,MANIKANTA KUMAR GOPI,Nitesh,Srinibash Nayak,Mohammad Kamran Ansari</t>
  </si>
  <si>
    <t>R3C1N7WDNPKXMU,R13QZ3G3Z2NKZW,RYCABKJLDMHG2,R2AMKG0A1IR98W,R1GIHFG8L6RSW2,R3I3FTSTI3YBTA,RJTM1AE1IP9JL,R3G3MJTILP63AK</t>
  </si>
  <si>
    <t>Works just fine for my vu tv,Quality to be improve,Good,Good product,Value for money 👍,Works fine with Vu smart TV,Good Product. Suitable for VU,Ok, Quality can be improved</t>
  </si>
  <si>
    <t>Not as good as the original remote, but does the job. Really happy with this product,Very light,Good one, working as expected.,Good product,Nice product.....👌 value for money,The quality of the buttons is average, but it does the job. Works fine with Vu smart TV.,Perfect fit for VU tv,Ok</t>
  </si>
  <si>
    <t>https://m.media-amazon.com/images/W/WEBP_402378-T2/images/I/316rtwd6jOL._SX300_SY300_QL70_FMwebp_.jpg</t>
  </si>
  <si>
    <t>https://www.amazon.in/LOHAYA-Television-Remote-Compatible-Control/dp/B08GJNM9N7/ref=sr_1_213?qid=1672909134&amp;s=electronics&amp;sr=1-213</t>
  </si>
  <si>
    <t>B08GM5S4CQ</t>
  </si>
  <si>
    <t>Havells Instanio 10 Litre Storage Water Heater with Flexi Pipe and Free installation (White Blue)</t>
  </si>
  <si>
    <t>Suitable for high-rise buildings and pressure pump applications. The multi-function valve prevents pressure to increase beyond 8 bars|It is made of ultra-thick super cold rolled steel plates that provides higher resistance to corrosion resulting in longer life than standard inner tank designs|Whirlpool Technology: It avoids direct contact between cold and hot water flow for faster heating and optimized energy saving resulting in 20 % more hot water output|Colour-changing LEDs that change from blue to amber to indicate the hotness of the water</t>
  </si>
  <si>
    <t>AGUM6DLWGQ2LOM4MCKXEXKBXHXCQ,AELFZZK6GYFN3YA6TUYCQI7RO7RQ,AHYHEG5TPFHDT5P2H6KWCNRKVFAA,AEYMIOYCCMY52ONMPWEMCFKTAP7Q,AGXKXAGLG7HR6EMQAEEQBJNKAHBA,AGS2YBMKNMGOX72U5CWAN4H4IKEA,AEINPEPKMQYXLTEYJ5H2AOGO3YSQ,AHMCRTWOJAUGPXCEW6BDOCJ44YFA</t>
  </si>
  <si>
    <t>Amazon Customer,Gaurav,khalil shaikh,Aman Setia,Mayank,janardhanan.s,mahtab alam,Krishna K Jha</t>
  </si>
  <si>
    <t>R3N1KWPD82KCJH,RUP7RE9R1GMG7,R1EM1ELIZK4UQO,R1KENVOUNW6R1X,R1N5J4AH4O9X4T,R35QA88TXAIRTF,R1AGOOCPLSM5ZG,R1NA3LLEM31J5M</t>
  </si>
  <si>
    <t>Good product but attention needed in packing and shipping,Good Product,Installation Technician not good.,worth to money,Good Water Heater,Loved this…!!!!,Value for money,Good product</t>
  </si>
  <si>
    <t>For this price range product design, look, spec and features provided is good. It would be great if havells pay attention in packing as the product box I received first had manufacturing defects and mising parts ( flexible pipes). After placing a replace request with Amazon, received other box which also had some minor scratches in the heater body and also found fastners were missing in the box.,Good Product at this price, heating is also very good, the major cons of this brand is installation problem. the installation workers never come for installation at your home, so you can arrange installation workers, otherwise every things is good,Havells should send trained technician for installation. The technician was asking for additional 600Rs charge for installing a tap of 280rs and labour charge, which I personally did it. Very disgusting guy. Havells to look inti the matter. Technician do not have proper tools with him and he asks from all tools from Customer including nails, pliers, hammer etc.,This geyser is worth to the money product as it only takes max of 10 -12 minutes to make iced water very hot as well as the indicator of the product is very good as it can be be clearly seen by low vision persion due to its size and colour deptness and also makes the look of geyser very good,Overall a good water heater. Deducted 1 star as the circular piece covering the light keeps coming off. Did not replace as it did not impact the function of the water heater.,Value for money..!!! Good installation service..!!! Attractive and suits for my bathroom..!!!,It's a good product and value for money,Good product at this price.</t>
  </si>
  <si>
    <t>https://m.media-amazon.com/images/I/31-XtyZy0IL._SX300_SY300_QL70_FMwebp_.jpg</t>
  </si>
  <si>
    <t>https://www.amazon.in/Havells-Instanio-Storage-Heater-installation/dp/B08GM5S4CQ/ref=sr_1_172?qid=1672923600&amp;s=kitchen&amp;sr=1-172</t>
  </si>
  <si>
    <t>B08GSQXLJ2</t>
  </si>
  <si>
    <t>Crompton Arno Neo 15-L 5 Star Rated Storage Water Heater (Geyser) with Advanced 3 Level Safety (Grey)</t>
  </si>
  <si>
    <t>PRODUCT: Crompton's energy efficient storage water heater with fast heating|TECHNICAL SPECIFICATIONS: Wattage: 2000 W; Capacity: 15L; Star Rating 5; Pressure 8 bar|3 LEVEL SAFETY: Capillary Thermostat, automatic thermal cut-out &amp; multi-functional valve to provide higher safety, Heating Element - Copper|ANTI-RUST: Fitted with specially designed magnesium anode which prevents corrosion due to hard water quality|QUALITY COMPONENTS: ISI marked nickel coated special element to provide resistance against scale formation</t>
  </si>
  <si>
    <t>AGNRGEU74CPJRWEMJZHU67GWHETQ,AEPDYIUTV6ZZGRHTBTUA5SDV72PQ,AFYFUEC7XN6L5GP6AGS57WS3GTQA,AGR5UFKJIRRJ65QH7LAQ3OVUM56A,AEGFVXFBHCAZ4DHUJ2KSAP2RMMYQ,AHU4XIM4RTCDG4VBDMBY5G4CHA6A,AFHL3O7WGXMUCMEX3NRC7SLK2TIA,AHTUPS7WO6UOK73VTZHV6LBBAF7Q</t>
  </si>
  <si>
    <t>Ocean,JD,SHIVAM SINGH,Kunal b.,Amazon Customer,Vivek Raj,Ishan s.,Tanoj</t>
  </si>
  <si>
    <t>RYZ8HY7V1JOX0,R15W9YNUHPIVOA,R53M82T1POPU,RHIVLM50D4L50,R2U3O1QBYLBWRS,RAXM0B85QNFMQ,R52YG96EXD03Q,R3BD16X4UBSUZT</t>
  </si>
  <si>
    <t>Product is good but the installation provider team is pathetic,Mediocre performance with pathetic installation experience,Satisfaction,No invoice inside the cartoon for warranty claim,Ok,Happy  😊 😃,Good product,Good ... But some problems in installing</t>
  </si>
  <si>
    <t>Amazon delivery was prompt and on time, (received next day off ordering not even 24hr, 5 star for amazon and delivery ) product packing was very good. Guys product is good but you need to find your own ways to instalation. For installation we had to call the customer service of Crompton where in they registered the request and they provide the third-party installation team number for the specific area where in we have to call for installation, they picked up the call registered the installation request and updated us they will call us back in 5 minutes to confirm the installation time but there was no call back for two days and when we called back many times they don't even bother to pick up the call but they were promptly disconnecting the call. Company needs to check the credibility of service provider and take appropriate action otherwise brand popularity will go for a toss. Hope company takes appropriate action.,Pathetic installation service from Crompton. Had to call them multiple times before assigning a mechanic . The mechanic who came had 0 knowledge about installation or the machine. Worried what they would provide in case of breakdown or machine malfunction. Would suggest users to think about the cons before purchase. Product is average nothing too exceptional to write about. Will suit you good enough not excellent.,Is Good To use but What i Observed is that Its heats The water at 80℃  Only ~Not~  more than its not that Hot to mix But Its Good If Heat and Ready to bath. ..  It takes Around 12 min to heat Good to Bath In winter,Invoice should have been given inside the cartoon for problem in future,if any, with the geyser .,Takes more time to get hot water,Good performance,Good product,Fast heating that was good ...</t>
  </si>
  <si>
    <t>https://m.media-amazon.com/images/W/WEBP_402378-T1/images/I/31Tz8DcmevL._SX300_SY300_QL70_FMwebp_.jpg</t>
  </si>
  <si>
    <t>https://www.amazon.in/Crompton-Arno-Neo-ASWH-3015-Star-Rated/dp/B08GSQXLJ2/ref=sr_1_79?qid=1672923595&amp;s=kitchen&amp;sr=1-79</t>
  </si>
  <si>
    <t>B08GTYFC37</t>
  </si>
  <si>
    <t>SanDisk 1TB Extreme Portable SSD 1050MB/s R, 1000MB/s W,Upto 2 Meter Drop Protection with IP55 Water/dust Resistance, HW Encryption, PC,MAC &amp; TypeC Smartphone Compatible, 5Y Warranty, External SSD</t>
  </si>
  <si>
    <t>1TB Extreme Portable SSD 1050MB/s R, 1000MB/s W; Fast NVMe solid state performance in a portable, high-capacity drive|Form Factor - 6.35 cm; Hardware Interface - USB; Drop protection, IP55 water and dust resistance, X-ray and shock proofing|Read Speed - 1050MB/s R, Write Speed - 1000MB/s W, Compatible with mobile/xbox/PS/TV/Tablet (Yes); Material - Plastic|Wattage - 3600W; Password protected - Yes; Handu carabiner loop to secure the drive to your belt loop or backpack|Help keep private content private with the included hardware encryption; Compatibility with a range of USB Type-C smartphones for fast, easy backup|IP55, 5 Year Warranty, Universal Compatibility</t>
  </si>
  <si>
    <t>AEHCVDRO2RQCQNWQH25CS6227BOA,AESDNVY2THX3KM33O7EBVYFFW22A,AHRITLVMUVOKHOZWEW7EX5LIHVSA,AF5UHHQGO6G4D6AJ4QC3HFU7QRAA,AFZNCL4GFSQONZC3T2E6CWDOOJ3A,AGQ33QFV6YITBYDD7Q5UZB3KPVYQ,AG726ROK2TXYFZYOHF56OXEQEVMA,AEOF6N7C4GZTUUR3VXU577V4K2XQ</t>
  </si>
  <si>
    <t>Naresh R.,Pawan Kumar,Pauly C L,msvsmanian,Rishabh Kumar Sinku,Sushil k,r s singh,Ashmeet singh</t>
  </si>
  <si>
    <t>RRJFTC0VXGP9F,R39JQE75EPS5DO,RUZV4DZKBFJGE,R1SBQDN9157ZTO,R1O8LE9DENM39V,R1QGJPE1M4YZKR,R240LL92WXKRRY,R3GECDAI29GH5G</t>
  </si>
  <si>
    <t>Awesome speed,Speed in range 7** MBps to 9** MBps on MBP,Handy and fast,Great !,Simply wow,Overprice,very costaly,Speed is fast but....files get corrupt,Does what ot says!</t>
  </si>
  <si>
    <t>SanDisk 1TB Extreme Pro Portable SSD 2000MB/s R/WInitially set up the disk with inbuilt san disk software. The speed was pathetic and after some debugging found culprit in exFat default format. Reformatted to APFS (Encrypted) for similar secure features without comprising features. Surprised to see drastic jump in performance .ExFAT - 48gb write failed after 30 mins.APFS Encrypted - 48gb - less than 4 mins.Pros -PortableSecureSturdySpeedLarge volumeCons-Default software and filesystem.,Will deliver speed in range 7** to 9** MBps on MBP as thunderbolt 4 will only function as 10GBps (USB 3.1) mode instead of 20GBps (usb 3.2),Good,Sandisk is always Excellent! Though this review is about Sandisk Extreme which functions excellently, it is painful to note that this cannot be used in my IPad Pro ( costing more than a Lac rupees), whereas this responsed to my Samsung Tab of Rs.25000 (without any aid of Computer or PC)  flawlessly. Shame on Apple!,I am using this device for the past 1month and the read and write speed is mind-blowing. I especially liked it's portability as well as it is easy to carry and you can use this device on the even on your mobile or laptop. It's waterproof as well rugged . I use this device for my daily use.  Thank you SanDisk for making this device,Had it been up to rs 5000, the middle family would have been able to buy it easily.,Speed is very fast. but it corrupts video file. when i download video files direct into this drive (from internet) files get corrupt.,Perfect travel partner with taking no space at all in my bag.</t>
  </si>
  <si>
    <t>https://m.media-amazon.com/images/I/41Iln5A+8HL._SY300_SX300_.jpg</t>
  </si>
  <si>
    <t>https://www.amazon.in/SanDisk-Portable-Smartphone-Compatible-Warranty/dp/B08GTYFC37/ref=sr_1_392?qid=1672903014&amp;s=computers&amp;sr=1-392</t>
  </si>
  <si>
    <t>B08GYG6T12</t>
  </si>
  <si>
    <t>SanDisk Ultra SDHC UHS-I Card 32GB 120MB/s R for DSLR Cameras, for Full HD Recording, 10Y Warranty</t>
  </si>
  <si>
    <t>Great choice for compact to mid-range point-and-shoot cameras|Quick transfer speeds up to 120MB/s to backup those moments|Up to 256GB* to store tons of pictures and even more Full HD video|Exceptional video recording performance with UHS Speed Class 1 (U1)5 and Class 10 rating for Full HD video (1080p)|Compatible with SanDisk SD UHS-I card reader6 for speeds up to 120MB/s</t>
  </si>
  <si>
    <t>AFMALPNH6MGGBFCSBABKO6HN2KKA,AHVP3JOVGO4JRMQQPHMEUNYSLZEA,AGMHQJ2A77R33DA4XP3ZHYOMOTHQ,AF5VMYLEUAE5OBUOA4XYAVE3FJEA,AH5UVEDAQ5T5QN3ZCZIDM5TNAAFQ,AHKX52UJ5M3DNLQFUIONNKE3TSUA,AFWTGD4FCS2E2U2TDCOEOGP2FWEA,AFAFL4TW6TSNMNULD4R22QMZVDIA</t>
  </si>
  <si>
    <t>Bikki Chowdhury,m̶a̶n̶n̶u̶ m̶e̶h̶t̶a̶,Well person,Sourav2348,Nagaraj Veluswamy,Nand,BKBasu,Sandeep Kumar</t>
  </si>
  <si>
    <t>R25MV5W3PW3AZM,R4L3BQHQJOIO7,R1Q4N7W1AGXVR1,R2XTH0U6G7AQPW,R2H0NX7RGGBP17,R3S263IWR7GQ9,R1BWUDH6P42FOV,RFNJ1019NIZ43</t>
  </si>
  <si>
    <t>Good Product But Spped Upto 30mbps,Nice,Regarding Card,Excellent SDCARD,Good,Fake product,Good,working fine read/write speed is good</t>
  </si>
  <si>
    <t>Good Product But Spped Upto 30mbps,Nice,Superb card for DSLR camera 😊👍Instant support must buy 👍Totally satisfied with the product 👍👍👍😊,Highly recommended purchase,Good,Seems I am fooled by Amazon by selling to me a fake SanDisk 128GB memory card. The card died in 3 months. All the pictures, memories got swept away. It is mentioned that it comes with 10 year Warranty.  I have registered the card on sandisk official but did not receive any compensation (refund/replacement) till date even after raising the ticket. Amazon better not sell such cheap crap and loose trust.,Good,working fine read/write speed is good</t>
  </si>
  <si>
    <t>https://m.media-amazon.com/images/W/WEBP_402378-T1/images/I/41nmeIgWsZL._SX300_SY300_QL70_FMwebp_.jpg</t>
  </si>
  <si>
    <t>https://www.amazon.in/SanDisk-Ultra-UHS-I-Memory-SDSDUN4-032G-GN6IN/dp/B08GYG6T12/ref=sr_1_223?qid=1672903006&amp;s=computers&amp;sr=1-223</t>
  </si>
  <si>
    <t>B08H21B6V7</t>
  </si>
  <si>
    <t>Nokia 150 (2020) (Cyan)</t>
  </si>
  <si>
    <t>MicroSD card slot expandable up to 32. Network bands GSM 900/1800|Rear camera with fla|Talk time up to 19.4 hours, standby time up to 23.4 days Country of Origin: India 1 year manufacturer warranty for device and 6 months manufacturer warranty for in-box accessories including batteries from the date of purchase|6.09 cm (2.4-inch) display, ergonomic design with large button|3.5 mm headphone jack, wireless FM radio, MP3 player, Bluetoo</t>
  </si>
  <si>
    <t>AEE5XXQWRVZSVDNYTBDR3BY4PHAA,AHBJI32NFYYFJRSI2NZ3RGNYYNLA,AF2H7SUW3MQY6BK7UCPQQIEGRMTQ,AGRZAB2LJP4QQYHXKK3B7UW6YF2Q,AHOI4MSGDEZLYUHGIGUGTGYJKDXQ,AGVPR6MD63A3AKMWVSTGLXNYTXQQ,AFOIHDXLNQ6URAZKGT3UND7PPAQQ,AGQJUVEAZQS64J4PFY7EENAHF2QA</t>
  </si>
  <si>
    <t>Rajkumar,Amazon Customer,kamal,Nishan singha Roy,Mehul Solanki,Rajesh,MAHENDRAN,Sundar</t>
  </si>
  <si>
    <t>RGIN9AS9WAQNP,R2TI5S1VH0Z88G,R3K4W8ED08OFWZ,RHSML7W05JVC0,R1CFTT0Q5RRC8C,R3SMLK8O4PUTW5,R3BHJRLDSTVS7W,RO0KLBJXV6XCR</t>
  </si>
  <si>
    <t>Ok phone,Good Basic Phone,Nice one,Hghjk,Good one,Nokia 150,Listen to this before buying..,Good produt</t>
  </si>
  <si>
    <t>Audio contains lots of distortion when using speaker, Battery life is good.,I bought this phone for my staff, who can handle only these basic variety types. She is very happy and loves the color.,Nice one,Hgh,Battery backup is great. Didn't like center button design. Separate four buttons would fit great rather than one square one. Irony is that it is for indian customers but couldn't find Gujarati language in this phone. Overall product is good for normal usage. Bluetooth , radio, camera, memory card, dual sim, games are added features for fun.,Good Product,It's amazing...and worth the cost ..the only weak point is that the response from the phone is a little late..after pressing buttons...otherwise it's best under this range..,Nice one, easy use and more flexible one easy to carry, good battery life and camera quality also good not bad sound quality is good  over all value for money.</t>
  </si>
  <si>
    <t>https://m.media-amazon.com/images/I/41fMEQ-GoHL._SX300_SY300_QL70_ML2_.jpg</t>
  </si>
  <si>
    <t>https://www.amazon.in/Nokia-150-Cyan/dp/B08H21B6V7/ref=sr_1_301?qid=1672895835&amp;s=electronics&amp;sr=1-301</t>
  </si>
  <si>
    <t>B08H5L8V1L</t>
  </si>
  <si>
    <t>Synqe USB Type C Fast Charging Cable 2M Charger Cord Data Cable Compatible with Samsung Galaxy M51,Galaxy M31S, S10e S10 S9 S20 Plus, Note10 9 8,M40 A50 A70, Redmi Note 9, Moto G7, Poco F1 (2M, Grey)</t>
  </si>
  <si>
    <t>NYLON BRAIDED, EXTREME DURABILITY: with a tested 20000+ bend lifespan, Synqe USBc charging cable with heavy duty braided and strong metal connections is far more durable|12-months warranty. Please feel free to reach us incase of any issue with the product. (10am - 7pm Working days)|WIDE COMPATIBILITY: Synqe USB type-C charging cords with fast charge for Samsung Galaxy S20 S20+ S20 Ultra S10e S10 Lite S10 S10+ S8 S8+ S9 S9+ Note 8 Note 9 Note 10, Samsung A8 A9 2018 M20 M21 M30 M31 M30s A20e A30 A40 A50 A70 A51 A71 A80 A90, Moto G8 G8+ G8 Power G8 Power Lite/ G7 G7 Plus G7 Power/G7 Play/G6/G6 plus, Sony Xperia XZ/XZ2 Premium L3 L4, HTC 10 U11+,Xiaomi and other USB type C devices|MULTI-LENGTH, 1M /2M : We supply extra long USB type C charger cables. Much longer than your original cable.You can get the quick charging while lying on bed, sofa, car backseat or outdoor|The QC3.0 FAST CHARGING and DATA SYNC: This 1meter/3ft USB-C cable support QC3.0 Fast Charging and Data Syncing, max current 3.0A and transfer speed up to 480Mbps. Built-in 56K pull-up resistor and strong metal connections provide outstandingly reliable conductivity and stability. .(NOTE: Doesnot support Huawei Super Charge.)</t>
  </si>
  <si>
    <t>AHLV4POL25DONGJ2Z2BDVAI72QEA,AFGH45ZSJMWCXSPLJSCXHMGAACSA,AGROCLIEK7CWB7EN6KEGYI3OV6AQ,AFKDOXOXP7HNZMXU7N6CLFCUSE3Q,AG5PQBEQ6IWIZNMYDDK4K7NQKWSQ,AE7FMASDWJPQ4VPAOQ4OEI46T72Q,AHJ7NZA7ITERDVQAZREZMU6X74KA,AEEWJRWNATTBY7SQIK5QZEUELLXA</t>
  </si>
  <si>
    <t>Sparrsh Sharrma,Pradeep,Sandeep Sharma,N. S.,Amazon Customer,monika,Kritika G.,Atul kumar</t>
  </si>
  <si>
    <t>R1QF0ET8A7E6WA,R1X9IA818SXS5X,R2L31T82MCWLFF,R2KRBAR470MHG9,RUQMRRT0FY4YJ,R1YUVBDM5U1VP,R3QNDW1DBNUYYV,R3U7MTLZA3L5CH</t>
  </si>
  <si>
    <t>Good And Durable,Value for money product.,Right choice,Good product.,Charger is good,Cable is working as expected.,The best cable till now,Good 👍</t>
  </si>
  <si>
    <t>Purcahsed 2 pieces. Supports fast charing, good compatible with many devices. Braided cable protects from uneven bend, so should last long.,Liked the length of the wire. The quality is good. Does it's job.,Now these days smartphone are so expensive and we are very careful about that, but once our charging cable lost or broken, we will think about the right one. Before purchasing i was visit many local shop and also search many brands here but finally i choose this one, it's really work good, now almost 2 month completely i didn't face any problem so i am a happy 😊 customer. You can try.,The cable is very strong and the pins look durable.,good buy. slightly pricy though.,Value for money,It is compatible for redmi note 9 and supporting fast charging too.This is a must buy thing. One should not think twice. Worth of buying.,Good product</t>
  </si>
  <si>
    <t>https://m.media-amazon.com/images/W/WEBP_402378-T2/images/I/51L+sZTCgzL._SY300_SX300_.jpg</t>
  </si>
  <si>
    <t>https://www.amazon.in/Synqe-Charging-Charger-Samsung-Galaxy/dp/B08H5L8V1L/ref=sr_1_476?qid=1672909147&amp;s=electronics&amp;sr=1-476</t>
  </si>
  <si>
    <t>B08H673XKN</t>
  </si>
  <si>
    <t>Morphy Richards Icon Superb 750W Mixer Grinder, 4 Jars, Silver and Black</t>
  </si>
  <si>
    <t>Wattage: 750 W; Voltage: 220-240V; Revolution: 20000; 4 Jars with Juicer Jar. Juicer Type : Centrifugal Juicer. Locking System : Yes|Don't worry if you experience burning smell when you run your mixer grinder for the 1st time, it's due to the varnish. If the issue persists subsequesntly, kindly contact the customer care|Since your mixer grinder runs on a powerful motor, there will be some noise. If the noise level seems abnormal, please contact Brand Service Centre|Juicer Jar: 1.7 Litres, Liquidising Jar: 1.5 Litres, Dry/Wet Grinding Jar: 1 Litre, Chutney Jar: 0.4 Litres, Non-slip Feet - Yes|Powerful UltronMax for efficient juicing and grinding|4 hardened stainless steel blade for multiple functions|3 Speed control with incher facility</t>
  </si>
  <si>
    <t>AGQFZAOQEKMAPWYU6U2R2SHO6S4A,AFLUP455XO2GOJYE3C6XS4OZJHNQ,AFBWIN5UT4RIRQENPJAL62AWUMIQ,AHEAXFPNYXFMJKRYN2HHVOOMTHSA,AHHM6EU3UYNVBOLWRFDKBI5BV4TA,AHMJFSNRDRGIRQDWA2YMWQOAPU2Q,AFC6F6TV4AYJGDZABEJF7CBILGFQ,AFIMXZ6IJBTM5TLCPTDUL5YL6ETQ</t>
  </si>
  <si>
    <t>vignesh,Rajesh Babar,BASANT,Shweta,Randomsurfer,PRAKASH KUMAR,HOTEL S.,Pushpam choudhary</t>
  </si>
  <si>
    <t>RICLGKGN5RFBD,RQV7WIBD0GS06,R25UI50GV8IC8H,R2LFQN3J98VK9K,R1ATYWNQEP9IRU,R1OKGK70LYSD46,R2LV882ASO4EJM,R1J8XIRST0HDN6</t>
  </si>
  <si>
    <t>Superb,Quite efficient,Go for it,Very nice,Noisy but works good.,Powerful grinding,Satisfied for the time being.,Solid purchase</t>
  </si>
  <si>
    <t>Good mixer under 3500,Noise level is slightly high, but quite efficient,Product is ultimate 👌 super.,Mixer quality was very nice bt juicers jar not up to the mark,Very noisy. But works fine. Would have loved if it had extra bowl for that extra blade. Hectic to change blade into another bowl for using the extra blade. [Suggestion: One inverted jar would be nice too.] The juicer has the loose locking system, all others have good locking systems. Some plastic from mesh was cut when using it, that needs better alignment. Overall worth the purchase. Even with the excess noise. Also the screw tightener for changing blades broke after 3-5 changes of blades. But that is not big deal. It would have been better to have durable nut tightener.,Recommend to buy this good quality attachments and powerful 750 watt motor. Not less than bosh grinder at less price.,I had  purchased Active 1 kw earlier from Amazon but the item being imbalanced was returned for replacement. The replacement piece received has the same defect which was returned for good. Then in view of the reviews I went for this item and so far its performance is satisfactory although some of the reviews were discouraging. If you want power as well as reasonable rates, go for it.,Very  good item</t>
  </si>
  <si>
    <t>https://m.media-amazon.com/images/I/417XNLkkFRL._SX300_SY300_QL70_FMwebp_.jpg</t>
  </si>
  <si>
    <t>https://www.amazon.in/Morphy-Richards-Icon-Superb-Grinder/dp/B08H673XKN/ref=sr_1_206?qid=1672923601&amp;s=kitchen&amp;sr=1-206</t>
  </si>
  <si>
    <t>B08H6B3G96</t>
  </si>
  <si>
    <t>Philips EasySpeed Plus Steam Iron GC2147/30-2400W, Quick Heat up with up to 30 g/min steam, 150g steam Boost, Scratch Resistant Ceramic Soleplate, Vertical steam, Drip-Stop</t>
  </si>
  <si>
    <t>Triple Precision Tip and 360 degree swivel cord make ironing strokes comfortable, effortless and quick|Even distribution of steam for quick ironing in less number of strokes, powerful steam kills bacteria and removes odour|Includes: Steam Iron, User Manual, Warranty; Power: 2400 watts|Drip-Stop feature to prevent leakage even at low temperatures|Material Type: Plastic; Size Name: Medium; Color Name: Purple</t>
  </si>
  <si>
    <t>AENFDXWEAU44PPUHUUVPYH77NQOA,AHESNAO7PLB2VBKKKSFAHWBEA4CA,AE4HN6JZ6ZJYA2ACUAOQIUXSP5FA,AG4ALUK7YMBO2CIH3UPELENCTIYQ,AEIONG3VGVATP3YQSMWU4PZBE3UQ,AGOAPHGD2KXRK3K6SX7ZP3BFF2DA,AH2EUYDH6AHKHEJJLXBYOEWMVDUQ,AGY6ULRZMVHPJJPB2HEISF6GHD4Q</t>
  </si>
  <si>
    <t>Khush,Vivek Chengappa Kodira,Chenna Rao,NAZIA AHMED,Sankar N,Cma,SANJAY M.,Sandeep Yadav</t>
  </si>
  <si>
    <t>RYDPEWV9WC0PU,R3L51B7RDHW16V,R100Y29EI0KGW9,R31K3QIMP4B1CU,RR7DW11JUGVUX,R2CUG4B7G56O7U,R2XR0OPWFJK2OG,R1SOHNFLA9IKXL</t>
  </si>
  <si>
    <t>Go for it,Good steam iron,Plage big size,Good Product and worth Buying,Nice,Easy to use,Good,Going good so far</t>
  </si>
  <si>
    <t>Writing this review after a month of use.Works absolutely fine, i use it for my tailoring projects. I had a question regarding water dripping bt the company was prompt to send salesman and resolve my queries. Also a tip that I have heard from alot of technician and sounds logical to increase the life of ur machine is to use filter was. Tap water has alot of impurities and gets stuck and reduces the life of iron. I have seen that myself with my other steam iron as it leaves small dust particles on the waterstorage area. So do that will solve leaking issues if u ought to have any,Wanted a heavy steam iron. This works very well. Lots of steam and easily irons out clothes. Very easy on fabrics too so you are able to use the high steam setting to remove out wrinkles on clothes without worrying about the fabric setting too much..,,Easy to Use and All types of Clothes,Nice it's did it's purpose nicely. Happy,,Cup to pour water must have been included,Heat up very quickly, no water dripping, steam is good and don’t stick. I use filter water to keep it clean</t>
  </si>
  <si>
    <t>https://m.media-amazon.com/images/W/WEBP_402378-T2/images/I/4145oJH-y0L._SX300_SY300_QL70_FMwebp_.jpg</t>
  </si>
  <si>
    <t>https://www.amazon.in/EasySpeed-GC2147-30-Resistant-Soleplate/dp/B08H6B3G96/ref=sr_1_290?qid=1672923606&amp;s=kitchen&amp;sr=1-290</t>
  </si>
  <si>
    <t>B08H6CZSHT</t>
  </si>
  <si>
    <t>Philips EasySpeed Plus Steam Iron GC2145/20-2200W, Quick Heat Up with up to 30 g/min steam, 110 g steam Boost, Scratch Resistant Ceramic Soleplate, Vertical steam &amp; Drip-Stop</t>
  </si>
  <si>
    <t>Triple Precision Tip and 360 degree swivel cord make ironing strokes comfortable, effortless and quick|Even distribution of steam for quick ironing in less number of strokes, powerful steam kills bacteria and removes odour|Includes: Steam Iron, User Manual, Warranty; Quick Heat-Up with Powerful 2200 Watt Philips GC2145/20 Steam Iron|Drip-Stop feature to prevent leakage even at low temperatures|Color Name: Blue; Material Type: Plastic; Size Name: Medium</t>
  </si>
  <si>
    <t>AEBZ2HAXFK35IM72RWPADC7VH3EA,AFYJKU3CYIDTCWXSROBNCJYVGDVA,AEJY6YKEUDBOG6TW6F47ZHY4SRPA,AHOOFKHRAB2AOMAVEHT36C2N2ULA,AERTQHHQOMTDNYMD22NPY3GBBM4A,AEYA5Z6OAFIGPU5MHDGOJRJFWIBA,AEPVJ654JP5LWKT3REYOYCIROB3Q,AFLE4CBGWA423HZGZY3AYGMCR2AQ</t>
  </si>
  <si>
    <t>M L.,SIVAKUMAR,Sriram,Kalpana singh,Shaikh Noorulain,Divya Seshan,Nikunj Mehta,Padmanabha Lingaiah</t>
  </si>
  <si>
    <t>RK56D57RLGNG7,R3SZTBONWK6EEB,RW0XZ8GFEVSHT,R1ONWKUQ97UR0Z,R31QLHY7PDUZ58,R3PN59YSGTFQA4,R313IF9FNSCCXG,RGABQNB8MCJIV</t>
  </si>
  <si>
    <t>Steam irom,Good,Value for money,Amazing product😁😁,Very nice product.,Good product,Good product,It comes with 16Amps Plug</t>
  </si>
  <si>
    <t>Light weight steam iron is very useful,Very good,Very good quality. Light weight, Fantastic product and it matches the product description and features that was shown in the review.,Best product,It's very useful and easy to handle. It gives fine finish.,Ease of use,Great,Buyers, pl. note, this iron comes with 16Amps plug, which won't fit in many homes. I had to return due to this reason. Other-wise, product looks pretty good.</t>
  </si>
  <si>
    <t>https://m.media-amazon.com/images/I/41iBNm2ivFL._SX300_SY300_QL70_FMwebp_.jpg</t>
  </si>
  <si>
    <t>https://www.amazon.in/EasySpeed-GC2145-Resistant-Soleplate-Drip-Stop/dp/B08H6CZSHT/ref=sr_1_268?qid=1672923606&amp;s=kitchen&amp;sr=1-268</t>
  </si>
  <si>
    <t>B08H9Z3XQW</t>
  </si>
  <si>
    <t>boAt Bassheads 242 in Ear Wired Earphones with Mic(Blue)</t>
  </si>
  <si>
    <t>Fly into your workouts with precise tones that inspire and energize your system with its HD sound, all the time.|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t>
  </si>
  <si>
    <t>AFG3EU556AXTCQXSTGYD2ACM5H6Q,AF65DDTW2IWXZ4TJJ7ZMVMH7J35A,AF2YGWDQLV72RCMMOSU2FVQCMVTQ,AGGMCQ2FU6ORE3JKL6VUTHPQKZZA,AGJK54UTZLRAIC27TJYRC2FITPNQ,AECA5GYEXI5PM7SREQZXQQBLP5PA,AGVJCBYEOVBLWDFZ42IPRVYU25RQ,AEVPRYZLGHNMEZA5BYGIX36LYZXA</t>
  </si>
  <si>
    <t>Tanu,THENNARASU,uday,Rohit,Akshat Sharma,pramod b.,deepank Sonwal,Gatij saini</t>
  </si>
  <si>
    <t>R2WQHYFXQ5BCCA,R3BU0MFK2ORFS6,R28DOVGVW1QZXZ,R26XU8W37JQI55,R2S12HQMGEON44,R2NVYGBTVG3FJR,R3VG49O0264FQ9,R2A3HU0CB8SUQ4</t>
  </si>
  <si>
    <t>Good Sound,Not bad,Some what satisfied with the boat 242--- 4.5/5,Outstanding fantastic,Good purchase,Nice product,Good quality,Best gaming earphone</t>
  </si>
  <si>
    <t>sound of song are good its really good or i am still using almost maybe 2 or 3 month maybe more but they still good,Product is in good quality and comfortably fixed in our ears but the major issue is when we were buds for few minutes, it will start hurting our ears,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Gaming -niceSound-osm😎Disyan-nice and value for moneyThank you amezon ♥️</t>
  </si>
  <si>
    <t>https://m.media-amazon.com/images/W/WEBP_402378-T1/images/I/41nGG6kJr9L._SX300_SY300_QL70_FMwebp_.jpg</t>
  </si>
  <si>
    <t>https://www.amazon.in/boAt-Bassheads-242-Wired-Earphones/dp/B08H9Z3XQW/ref=sr_1_58?qid=1672902997&amp;s=computers&amp;sr=1-58</t>
  </si>
  <si>
    <t>B08HD7JQHX</t>
  </si>
  <si>
    <t>HUMBLE Dynamic Lapel Collar Mic Voice Recording Filter Microphone for Singing Youtube SmartPhones, Black</t>
  </si>
  <si>
    <t>SOUND RECORDING: With the Miracle Sound Microphone you can finally create the perfect videos and audio files on your smartphone and tablet. Pristine sound without .effort, no matter where you are.|SIMPLE OPERATION: Precise Design and Convenient Carrying.|EASY TO USE: Clip-on design, easy to clip it to your shirt, collar or placed in small pockets.|CONNECTOR: The 3.5mm type jack can be connected to PC / Laptop / wireless microphone transmitter with 3.5mm line-in / mic in.|USE FOR: Youtube, Interview, Recording, Podcasting, Conference call. Now you can instantly reproduce your voice, no additional plugs or batteries needed.</t>
  </si>
  <si>
    <t>AFILRU3X2FCDPDW5UKLT6C7OPJSA,AFWTGD4FCS2E2U2TDCOEOGP2FWEA,AFHMG44566SPMVPBLRU7VTTJ26VA,AFBDL2XOOPYMHMLABSXN4JAF3WOA,AGZK3EYB72FFZWRS77DCYORIIZZQ,AGPQASU7OTDRO76TQFWP7NVDKD6A,AE62ADD7WHBES7SB2GESKXCE2R7Q,AFZZ3LQJXGZL2I3L2FI2I4ZYEDPA</t>
  </si>
  <si>
    <t>Afrina Hasnat,BKBasu,Ayush Raghuvanshi,Wilfried Antonius,krishna,Kashish,kamal k.,Srikanth Subba Rao</t>
  </si>
  <si>
    <t>REQ74ZVYY2I01,R15RS7QIKMBY5Z,RCYHKHTW0MAL8,R1AB17ZPSW1AE1,R145BZJOMF3WT1,R11AYTN6DNN25S,R17NRPNYVC5XVK,R2U218ZDN8D849</t>
  </si>
  <si>
    <t>No TRRS to TRS converter in the box,Not suitable for DSLR camera,Good for beginners,OK,Don't buy,For beginners it's good,Average product,It is a good and useful mic for YouTube content maker</t>
  </si>
  <si>
    <t>This mic's sound quality is very good but if you are looking for a mic which you will use in your PC then don't buy this microphone because it doesn't come with a TRRS to TRS converter. Overall good mic and wire length is also average 1 Meter. In this price range its very worth it to buy this mic but if you want to use in Laptop or PC then buy Maono AU 400 microphone which comes with a converter and it is also very good mic.,Not suitable for DSLR camera,Just good for yt,Okay 👌,Product is not good for anyone. It is scrap and waste of money.,,Not too good,It has a good sound and audio quality. It have  not very good in noise cancellation. It will filter some minute sound .It is helpful for YouTube video creators.But the clip is very hard so I can't fit it in shirt.It is worth for the cost.</t>
  </si>
  <si>
    <t>https://m.media-amazon.com/images/I/41T3Z43M4yL._SX300_SY300_QL70_FMwebp_.jpg</t>
  </si>
  <si>
    <t>https://www.amazon.in/HUMBLE-Dynamic-Recording-Microphone-SmartPhones/dp/B08HD7JQHX/ref=sr_1_205?qid=1672903005&amp;s=computers&amp;sr=1-205</t>
  </si>
  <si>
    <t>B08HDCWDXD</t>
  </si>
  <si>
    <t>Eureka Forbes Active Clean 700 Watts Powerful Suction &amp; Blower Vacuum Cleaner with Washable HEPA Filter &amp; 6 Accessories,1 Year Warranty,Compact,Light Weight &amp; Easy to use (Red &amp; Black)</t>
  </si>
  <si>
    <t>Note-This vacuum cleaner comes with an auto shut off technology that automatically shuts off the vacuum cleaner to protect from overheating|Post Purchase virtual Demo is provided on this product .A dedicated customer service executive is assigned to give live demo of the product over a video call|Best in class 700 Watts motor delivering powerful suction of 15.5 KPA and blower function that helps to tackle dirt, dust and dust mites.|Compact comes with Washable HEPA Filter which traps in minute dust particles up to 0.3 microns and ensures that the expelled air is ultra Clean. Please wash and dry the filter before use. Kindly ensure there are no traces of moisture or water before use.|The bagless design features a dust cup that collects all the dust, making it easy for you to simply tip it over and dispose the contents|4 meter long cord to ensure easy movement around the home to clean in one go, without worrying about switching sockets.|This vacuum cleaner comes with a wide range of accessories for different cleaning needs. It provides solution for efficient and hassle-free cleaning. The accessories provided are easy to use and convenient to store.</t>
  </si>
  <si>
    <t>AHFILHSL3P3VABTMFUYKAWTNUWVQ,AHLGS6FCOG5AUP23U6ZJRXES7DCQ,AF5LVMOSEJ52KWFQDNEI2XXPAMJA,AHCJSKRROLBCRT5CA6NDKVJMWSOA,AGDRSRFFX2RVEHUZJXQTXGRZ3NWQ,AHMLLF7BJZGHT4BUAPH6OBOSQNEQ,AETGK22TGIAO4WZO4G3NPOBRLXCQ,AF3WRE2HEDELD4RT5IV3W3OUIAPA</t>
  </si>
  <si>
    <t>shiny,Placeholder,Karunakar,Veena rastogi,Chetan Lad,E v krishana reddy,Amazon Customer,Nishant R.</t>
  </si>
  <si>
    <t>R1EOXYGHBYOOB9,R2MQLUR661FKOA,R235YDZ5Q9LII7,R26GBAZJ5NKP2J,R170382TYOYO5I,RJHX6V54VZFP4,R5YSMPE1H316Q,R3021SP9CQ8U4W</t>
  </si>
  <si>
    <t>Ok but not for deep cleaning,Just ok. Trips frequently,It’s good product, however it’s getting heated up very fast.,It is very helpful,heat and stop after 10 minutes use,Good,Handy and good quality vacuum cleaner,Deep cleaning</t>
  </si>
  <si>
    <t>Handy but no carpet cleaning. Stops in 10-15 min of continuous use..takes another 10 min to cool and restart...ok for cars  may be. The filter cleaning is difficult. I returned my product.,The equipment trips very frequently due to overheat. It's happening almost every 5 minutes, and takes Upton 30 mins to cool down. Not a good product.,It’s mostly used for cleaning sofa and bed corners. It’s getting hot very fast and getting tripped.,This product is very helpful in cleaning.,Easily operate and many function so easy clean every corner and whole place,Hi Heat,Liked,Helpful</t>
  </si>
  <si>
    <t>https://m.media-amazon.com/images/I/41zqeckaQtS._SY300_SX300_QL70_FMwebp_.jpg</t>
  </si>
  <si>
    <t>https://www.amazon.in/Eureka-Forbes-Active-Cleaner-washable/dp/B08HDCWDXD/ref=sr_1_273?qid=1672923606&amp;s=kitchen&amp;sr=1-273</t>
  </si>
  <si>
    <t>B08HDH26JX</t>
  </si>
  <si>
    <t>boAt Deuce USB 300 2 in 1 Type-C &amp; Micro USB Stress Resistant, Sturdy Cable with 3A Fast Charging &amp; 480mbps Data Transmission, 10000+ Bends Lifespan and Extended 1.5m Length(Mercurial Black)</t>
  </si>
  <si>
    <t>The boAt Deuce USB 300 2 in 1 cable is compatible with smartphones, tablets, PC peripherals, Bluetooth speakers, power banks and all other devices with Type-C as well as Micro USB port|It ensures 3A fast charging and data transmissions with rapid sync at 480 mbps|The premium Nylon braided skin makes it sturdy and invincible against external damage|Its Aluminium alloy shell housing makes it last longer with 10000+ Bends Lifespan with extended frame protection for strain relief|The resilient and flexible design offers a tangle free experience seamlessly|Deuce USB 300 cable offers a perfect 1.5 meters in length for smooth &amp; hassle-free user experience|2 years warranty from the date of purchase</t>
  </si>
  <si>
    <t>https://m.media-amazon.com/images/W/WEBP_402378-T1/images/I/4112nea7JlL._SX300_SY300_QL70_FMwebp_.jpg</t>
  </si>
  <si>
    <t>https://www.amazon.in/Deuce-300-Resistant-Transmission-Mercurial/dp/B08HDH26JX/ref=sr_1_101?qid=1672909129&amp;s=electronics&amp;sr=1-101</t>
  </si>
  <si>
    <t>B08HDJ86NZ</t>
  </si>
  <si>
    <t>boAt Deuce USB 300 2 in 1 Type-C &amp; Micro USB Stress Resistant, Tangle-Free, Sturdy Cable with 3A Fast Charging &amp; 480mbps Data Transmission, 10000+ Bends Lifespan and Extended 1.5m Length(Martian Red)</t>
  </si>
  <si>
    <t>https://m.media-amazon.com/images/I/41V5FtEWPkL._SX300_SY300_QL70_FMwebp_.jpg</t>
  </si>
  <si>
    <t>https://www.amazon.in/Deuce-300-Resistant-Tangle-Free-Transmission/dp/B08HDJ86NZ/ref=sr_1_4?qid=1672909124&amp;s=electronics&amp;sr=1-4</t>
  </si>
  <si>
    <t>https://m.media-amazon.com/images/I/41V5FtEWPkL._SX300_SY300_QL70_ML2_.jpg</t>
  </si>
  <si>
    <t>https://www.amazon.in/Deuce-300-Resistant-Tangle-Free-Transmission/dp/B08HDJ86NZ/ref=sr_1_61?qid=1672895762&amp;s=electronics&amp;sr=1-61</t>
  </si>
  <si>
    <t>https://m.media-amazon.com/images/W/WEBP_402378-T1/images/I/41V5FtEWPkL._SX300_SY300_QL70_FMwebp_.jpg</t>
  </si>
  <si>
    <t>https://www.amazon.in/Deuce-300-Resistant-Tangle-Free-Transmission/dp/B08HDJ86NZ/ref=sr_1_47?qid=1672902996&amp;s=computers&amp;sr=1-47</t>
  </si>
  <si>
    <t>B08HF4W2CT</t>
  </si>
  <si>
    <t>URBN 20000 mAh lithium_polymer Power Bank with 12 Watt Fast Charging, Camo</t>
  </si>
  <si>
    <t>Proudly Made In India|It will charge a 3000mAh phone battery up to 4.7 times &amp; It will charge a 4000mAh phone battery up to 3.5 times|Dual USB Output 2.4 Amp 5V Fast Charge|Compact body along with smooth touch finish gives the Power Bank its premium look, weighs only 354 grams|Micro USB Input. Takes up to 10-12 hours to charge the power bank</t>
  </si>
  <si>
    <t>https://m.media-amazon.com/images/I/31S1zpNb8bL._SX300_SY300_QL70_ML2_.jpg</t>
  </si>
  <si>
    <t>https://www.amazon.in/URBN-20000-Li-Polymer-Compact-Charge/dp/B08HF4W2CT/ref=sr_1_372?qid=1672895857&amp;s=electronics&amp;sr=1-372</t>
  </si>
  <si>
    <t>B08HLC7Z3G</t>
  </si>
  <si>
    <t>Inalsa Electric Kettle Prism Inox - 1350 W with LED Illumination &amp; Boro-Silicate Body, 1.8 L Capacity along with Cordless Base, 2 Year Warranty (Black)</t>
  </si>
  <si>
    <t>1. QUICK BOIL: Prism Inox comes with 1350W power that boils water in just 5-10 minutes &amp; prepares hot tea, delicious cocoa, or instant soup in short time. 2. SUPERIOR QUALITY: Made with the finest quality Borosilicate Glass which resists scratching and scuffing. 3. LED ILLUMINATION &amp; WATER LEVEL INDICATION: Blue LED keeps you informed about your kettle being switch on. Fill the water tank easily and precisely with the water level indication. 4. LARGE CAPACITY: With large-capacity of 1.8 L you can make multiple cups of tea or coffee at the same time.</t>
  </si>
  <si>
    <t>AHA4YQ5UYLOP7A7T2KRK6ULD7LJA,AFJ2JLBLHGYGNKRMGAKXPGKHFUOA,AG5EGPN7G64EYA3BQOZNNJI3EROQ,AEBCZJWGP66A67PNQTG6AIEZSJDA,AFFTDH4LXE4M5K6ZMJSFFPGBSQ7Q,AFYXCGFUYNSPE2MMMHPCDDG3MPKQ,AGL3XBRQVHEAAZH4M5E3ATNQV6AQ,AF7V57LV5NFKILFRLD7MPSVBKOAQ</t>
  </si>
  <si>
    <t>Vikram das,SANJAY,Sanjeev,Neelu Srivastava,Amazon Customer,Flora.bebo.vidyarthi,Azhaan Khan,Amazon Customer</t>
  </si>
  <si>
    <t>R21ZV0J85EQUOH,R2VSWW07HYJWQ8,R1EL7FF3GX730L,R1RT1L8WRAQY5D,R5KGDEFAJ5RVH,R3INXSK9AF574O,RVDYX9SNZJ6MQ,R169WUUXF4ZIUZ</t>
  </si>
  <si>
    <t>An affordable electric kettle with stylish look,Elegant looks, glass finish awesome, starts heating quickly,Great product,After three months it stopped working,Not a quality product and bogus customer service,Ok ok,Switch to Inalsa after Borosil,Fantastic kettle, makes life so easy and convenient.</t>
  </si>
  <si>
    <t>I liked the design and the built of kettle.The price is also affordable.,Easy to use, very useful product for winter, 1.8 ltr qty is sufficient for 4_5 members.,This is an excellent product and user friendly. Have used it for 4 years and still continuing .,Now I want my kettle to be repaired or exchange if needed reason after three months it stop heating… or you can say stop working . Thank you,After a month of use, the bottom plastic emits a charring smell, affecting the water's taste. Thru their app, I logged a complaint. The gentleman who is in contact with me is asking for an invoice I could not provide on time due to the mobile Amazon app did not support to download. I received a call from customer service about canceling the service ticket. Later I contacted the service engineer he said nothing worked. He ordered the part someone will visit to replace. No action. I raised another ticket still in open status with no effort. I may approach the national consumer helpline for action.,Easy to clean but not everyone can use. Kind of heavy.,The price is reasonable...water capacity is sufficient and boiling is fast used first time Inalsa electric kettle will update review after one month of usage.. best product,High quality product which is so convenient to use. The design is so nice and presentable that it can be used to serve directly to guests at home or office.</t>
  </si>
  <si>
    <t>https://m.media-amazon.com/images/I/41FTyQVamFL._SX300_SY300_QL70_FMwebp_.jpg</t>
  </si>
  <si>
    <t>https://www.amazon.in/Inalsa-Electric-Kettle-Prism-Inox/dp/B08HLC7Z3G/ref=sr_1_229?qid=1672923603&amp;s=kitchen&amp;sr=1-229</t>
  </si>
  <si>
    <t>B08HLZ28QC</t>
  </si>
  <si>
    <t>Oakter Mini UPS for 12V WiFi Router Broadband Modem | Backup Upto 4 Hours | WiFi Router UPS Power Backup During Power Cuts | UPS for 12V Router Broadband Modem | Current Surge &amp; Deep Discharge Protection</t>
  </si>
  <si>
    <t>WiFi Router UPS: Oakter Mini UPS for wifi router provides upto 4 hours of power backup (depends on current consumption of wifi Router) to your 12V WiFi router, Broadband Modem. Mini UPS works as an inverter for WiFi router, Broadband modem which ensures uninterrupted power supply in case of power cuts or switch over to generators|Smart UPS for WiFi Router: Mini UPS for WiFi Router having an intelligent battery management system, Mini UPS charges itself when there is electricity. Mini UPS is Online WiFi router UPS thus do not require switching between two paths in case of power failure or switch over to generators. it has inbuilt current, surge and deep discharge protection|Plug-N-Play: Take out the power adapter from WiFi router and insert it in the Mini UPS input female socket, connect the "OUT" of Mini UPS to your WiFi router. Note - Use additional connector wherever require. Mini UPS is a consumer grade CE and ROHS certified. It Uses BIS Certified 3 Nos. Lithium-ion Cells (Brand: Sinohan Power Battery, Model: 18650)|Supported WiFi Routers: Mini UPS for WiFi Router supports all type of 12V DC WiFi Routers, Broadband modems, Set-top box and CCTV cameras(12V-0.5A, 12V-1A, 12V-1.5A, 12V-2A, 12V-2.5A, 12V-3A). Supported all major routers like D-Link, TP-Link, Jio Fiber, Cisco, Mi, Tenda, Nokia, Asus, Linksys, airtel, BSNL, ACT, Netgear, and more.. (Before buying please ensure your WiFi router is 12V DC)</t>
  </si>
  <si>
    <t>AGT57G75IGN5AEBU77WPGOUYZMVA,AHQGD54SLGLEGF2NDJAG3O7QOWJQ,AEUM5B25NOTCU5KDYMVAOBN5Y5FQ,AG6U536CQCCXIUB2KAMNSXV6FDRQ,AHLOOYOSGEO7R4A24UBQVT4UM2JA,AG2Q3W62IHB6PTZ2ZP3W2MI3EN3Q,AFQSUGIEHJ6OAZVRT6AUSLC7DJ2A,AGBEQ2VS3TLOX5JYXV47BERXYWSA</t>
  </si>
  <si>
    <t>Shraddha,Ravibaskar,Pramod,Amazon Customer,Amazon Customer,Amazon Customer,sumit pant,yashasvi</t>
  </si>
  <si>
    <t>R3EGID2HUY7LU8,R27APYDW4ZMR7T,R31XXA5MOY1R4E,R3R9A3JWS33ERF,R1EFI61RMD0Z15,R1LRD22T6K2R3B,R2OI7X78Y7QIEA,R2XQJXUXNN0A12</t>
  </si>
  <si>
    <t>Very useful product - but hardware is not so sturdy,Great Customer Support,Overall a good Indian product.,Really good to help internet running during power cuts,Good product and effective customer support,Value for money,Does Not support 4 hours as per the description,No backup at all</t>
  </si>
  <si>
    <t>I used this product for about 4 months and really had no issues with it, until I noticed that my internet stopped working. After getting it checked I found out that the issue was in the UPS (maybe wiring cable) which stopped transmission.I contacted the customer care and I was assisted by Mr. Ankit. He was very helpful and asked me to demonstrate the issue in video and tried to ascertain the issue through other checkups too. After ascertaining that the issue is in the product he confirmed to get the default product replaced and started the issue and informed me on tentative timelines for the same. Hoping to receive the replacement soon so that I can continue uninterrupted internet !!,I have been using this product for the past four months, during this tenure I had faced no issues initially but roughly after 3 months the power back up started shrinking extremely and the least duration was under 30 minutes, that’s when I contacted the customer support via whatsapp and I must say the whole experience with the customer support team was simply surprising. They were very polite and helpful throughout the process. It was very easy for me to explain the issue to them then at the end of the first conversation itself they arranged a replacement for the product since it is just 3-4 months old. They took all the responsibility of the issue and sent me a new product which I am currently using, now the back up I am getting is 4+ hours which is based on my usage.So finally I am not sure how often I buy a product from this brand but I will never forget the support I received from this this brand. Cheers!!!,I purchased the product 10 days back and initial product was not working properly. But I received a replacement for that. Thanks for immediate response from the support team. I liked Oakter because it's Indian product and NOT a Chinese. As of now it's working fine and no lag in Wi-Fi connection or speed. Need to test the recharge capacity when the Power goes off. Will keep you updated after a month again by checking the results. Giving 4 Stars as of now.,This is a really good option for those who are primarily concerned about being cut off from online meetings/calls due to frequent short term power cuts, and are not willing to spend more amount buying an inverter. I have been using this product since around 3 months and am pretty happy with its backup.,I have been using the product for more than a year. Later I purchased a second product for my parents home and it was working fine for 6 months. However the backup battery stopped working later and the customer support team were quick to respond and swiftly sent me the replacement product.,Product was delivered very promptly and packaging was good. Using this product just from couple of days and its working as expected. Very easy to plug &amp; use. Reserving 1 star for longevity of this product, will revise my rating after a year or so depending on my experience.,The device doesn't support for 4 hours. It support only for 2 or 2 hours 30 minutes max on full recharge.Product is affordable, light and good. Please don't fool on 4 hours support capacity. Resonate UPS is better as compared  to this.,This product claims to give backup for upto 4hours. But it wont even give backup for 30 mins. I claimed warranty and got the new product as well still the same problem. They reiterate and say upto 4 hours where they shud mention clearly that it will give backup upto 1 hour not more than that.One of the worst customer support services i have seen. The associates keep repeating the same sentence or copy paste the chat and dont provide solutions. Totally disappointed and waste of money. Never recommending anyone to buy their product.</t>
  </si>
  <si>
    <t>https://m.media-amazon.com/images/W/WEBP_402378-T2/images/I/31PfpEPlg-L._SX300_SY300_QL70_FMwebp_.jpg</t>
  </si>
  <si>
    <t>https://www.amazon.in/Mini-UPS-Router-WiFi-12V/dp/B08HLZ28QC/ref=sr_1_83?qid=1672902998&amp;s=computers&amp;sr=1-83</t>
  </si>
  <si>
    <t>B08HQL67D6</t>
  </si>
  <si>
    <t>OFIXO Multi-Purpose Laptop Table/Study Table/Bed Table/Foldable and Portable Wooden/Writing Desk (Wooden)</t>
  </si>
  <si>
    <t>【MULTI-PURPOSE LAPTOP DESK】- OFIXO Laptop bed tray is perfect lap desks for work, watching movies, reading books, study, games, eating-all could be done in the bed. The foldable laptop desk is suitable for almost all sizes of laptops, tablets and phones. You can also put the laptop bed table on the sofa, floor, couch &amp; perfect for online school classes &amp; work from home from the comfort of your bed.|【USER FRIENDLY | COMFORTABLE | NON-SLIP DESIGN】- With scientific engineering design and curved sturdy edges makes this table very strong and durable.|【CUP HOLDER &amp; TABLET SLOT】- OFIXO lap desk is designed with a solid cup holder for possible cup tipping, avoiding soiling your bed or couch. The long slot on the lap desk serves as a holder for smartphone, tablet and pen, making the table helpful for work and entertainment.|【BUILT-TO-LAST】-The foldable laptop table is made of medium density fiberboard (MDF) and sturdy solid board and imported decorative upper. Our laptop desk is durable and scratch-resistant. Besides, it has well-coated metal legs and ergonomic round edges that maintain stability. The laptop bed stand is very light and easy to carry, allowing you to easily complete work on the bed, sofa or floor.|【FOLD OUT DESIGN |SAVING SPACES| FOLDING SIZE】- The foldable laptop desk does not need to be installed and can be used directly when opened. The laptop portable lap desk is very practical, you can put it on the bed, sofa, or on the floor, when you go out camping, you can also bring it, and it can be used as a small picnic table.</t>
  </si>
  <si>
    <t>AHTBDJ3J72O3A3NQNV2OUTOXP36A,AFPYH3UF3GB4RNX3MX46AXFM2FTQ,AFDER5KTHQQR7JFESKR2BGL7N3FA,AHOVXBUFOZ5ZU5QYL5B26JZ6M6SA,AFSJ6X7ZQ3N3TLGPUCWW5U2DP73A,AHQAQBNZHEDXSAPJK3W3S2BAIDYQ,AGHPAJL4PEZZNE6X6JAKEBI2UG5Q,AH7BGAGRTSO5HVQAS4TWUXAV3G5A</t>
  </si>
  <si>
    <t>Sonubhai,Sujili v,Mohammad Maqsood,Mohammed Jafir Ashraf,Asirvatha ravi,saif khan,Jeni,prolay</t>
  </si>
  <si>
    <t>R3O03EUB6UY68T,R1FMMOPHEXIHKO,R23PAXUWIYVJ2W,RSUWXFVM9EBIO,RGNGF6Z9XB5LH,R1KF7DT0S28EXC,RC4T7CRXKZKTB,R1WY5QNGHALX9Z</t>
  </si>
  <si>
    <t>Value for money,Good,Everything is good but prize is higher side,It's good product, easy to use, but not for kids,Very good,Good product at this price,Very good product in very cheap price,good product,  i am satisfied</t>
  </si>
  <si>
    <t>its value for money , its good for students and for causal writers , overall best build quality , stable , and sturdy .,Good,Prize is higher side!,It is a very good product for WFH and study, but the edges are very sharp. Couldn't read for a long time. Hands are scratched. So it is not a good product for kids.,Very good,Stability sturdiness are quite impressive.,Easy to handle,good product,  i am satisfied</t>
  </si>
  <si>
    <t>https://m.media-amazon.com/images/W/WEBP_402378-T1/images/I/41tWgm56a0L._SX300_SY300_QL70_FMwebp_.jpg</t>
  </si>
  <si>
    <t>https://www.amazon.in/OFIXO-Multi-Purpose-Foldable-Portable-Writing/dp/B08HQL67D6/ref=sr_1_264?qid=1672903007&amp;s=computers&amp;sr=1-264</t>
  </si>
  <si>
    <t>B08HV25BBQ</t>
  </si>
  <si>
    <t>Noise ColorFit Pro 2 Full Touch Control Smart Watch with 35g Weight &amp; Upgraded LCD Display (Deep Wine)</t>
  </si>
  <si>
    <t>The brilliant 1.3" colour display is now full capacitive touch, supporting taps and swipes, so it is easy to read and operate. Watch case material : Polycarbonate. Scratch Resistant : Yes|Find, invite and add friends to your list; track their achievements and get fit together|9 sports modes to cover all your activities, whether you walk, run, hike, bike, treadmill, work-out, climb, spin, or perform yoga. Capacity - 210mAh, Charging Time - 2 hours|Log in to NoiseFit app and track your health and fitness details. Get insights on your progress and share your achievements with the world</t>
  </si>
  <si>
    <t>https://m.media-amazon.com/images/I/41zs4v3adaL._SX300_SY300_QL70_ML2_.jpg</t>
  </si>
  <si>
    <t>https://www.amazon.in/Noise-Colorfit-Pro-Control-Cloudbased/dp/B08HV25BBQ/ref=sr_1_220?qid=1672895814&amp;s=electronics&amp;sr=1-220</t>
  </si>
  <si>
    <t>B08HV83HL3</t>
  </si>
  <si>
    <t>MI Power Bank 3i 20000mAh Lithium Polymer 18W Fast Power Delivery Charging | Input- Type C | Micro USB| Triple Output | Sandstone Black</t>
  </si>
  <si>
    <t>20000mAh Lithium Polymer battery|18W Fast Charging|Triple port output|Dual input port (Micro-USB/USB-C, Charging Time : 6.9 hours|Power Delivery|Advanced 12 Layer chip protection|Smart power management|6 months domestic warranty</t>
  </si>
  <si>
    <t>AG3SQH676VN5EH4NDNGVVLML6RZQ,AFOCDYODRNB2UUBOTDLWKH76GP2A,AE2EO67O5G5BPFX5QGUUBOF22LQQ,AG2W2BFO5CKP4J66NZOAEIBQODVQ,AF7GDUMJMOA6YGT4OT7X2KWFRH4A,AF4VQ3FUD2OLAGRSLKACCEMSMJCQ,AHVGJKIR6HAOI5KIYL2BC52ROWEA,AGUJFMAHKPIMDPBVFWG3LBGVLF4Q</t>
  </si>
  <si>
    <t>Mahesh Paryani,Tejas Panchal,SUBHASH,Kushagra Saxena,Masthan,Dipak Sutrdhar,Nitin,pushkraj_4_ever</t>
  </si>
  <si>
    <t>R31BXRU0GAOB26,R120Q9PAHZEIEM,R3MSIMI8U7QZXJ,R3MLNPNLSYH11T,R339F0FNSVUUP1,R1X6T4WG7148OB,R1Y9VHIT18ERYP,R32RBHMK1ESFTN</t>
  </si>
  <si>
    <t>Ok product to buy,Better than any other power banks,👍,Nice product,Performance is OK,Very Slim &amp; easy to carry,Decent product,GOAT</t>
  </si>
  <si>
    <t>I haven’t used any other battery pack so will not be able to provide the exact expected performance. Simply put it is not 20,000 divide by the battery size of your phone will be the expected cycle times. If I consider this as a measure then I would say that the battery capacity is around 15000 mah,Happy with the product,👍,But it’s very heavy,Day by day battery life is reducing. Remaining parameters are good.,Slim &amp; easy to carry for Travelling &amp; very good looking, I'm very satisfied with this product overall Good, But it takes 4 to 5 hours to charge.,Very heavy. Must be about 1-1.5kg.Very quick charge. Takes ages (almost 8-10hrs) to fully charge. Charged my Samsung m53 twice once full charged.,I recently purchased the MI Power Bank 3i 20000mAh and have been extremely impressed with its performance. I have personally tested it with laboratory equipment and have found that it has a capacity of around 19000mAh, which is very good compared to other power banks on the market.One of the things that I appreciate about the MI Power Bank 3i is that it is able to hold its charge for a long period of time. I have not had to recharge it as frequently as I have had to with other power banks.In terms of durability, the MI Power Bank 3i has held up well over time. The construction is solid and the power bank has not suffered any damage despite being carried around in my bag on a daily basis.Overall, I am extremely satisfied with my purchase of the MI Power Bank 3i 20000mAh and would highly recommend it to others. It is a reliable and high-quality power bank that delivers on its advertised capacity.</t>
  </si>
  <si>
    <t>https://m.media-amazon.com/images/I/31grUs8OpvL._SX300_SY300_QL70_ML2_.jpg</t>
  </si>
  <si>
    <t>https://www.amazon.in/20000mAh-Sandstone-Triple-Charging-Delivery/dp/B08HV83HL3/ref=sr_1_6?qid=1672895748&amp;s=electronics&amp;sr=1-6</t>
  </si>
  <si>
    <t>B08HVJCW95</t>
  </si>
  <si>
    <t>MI 10000mAh 3i Lithium Polymer Power Bank Dual Input(Micro-USB and Type C) and Output Ports 18W Fast Charging (Metallic Blue)</t>
  </si>
  <si>
    <t>10000mAh Lithium Polymer battery|18W Fast Charging|Dual output and input ports|Advanced 12 Layer chip protection|Smart power management|Micro-USB and Type C input port|6 months domestic warranty</t>
  </si>
  <si>
    <t>https://m.media-amazon.com/images/I/31YFSh7g63L._SX300_SY300_QL70_ML2_.jpg</t>
  </si>
  <si>
    <t>https://www.amazon.in/Power-10000mAh-Metallic-Output-Charging/dp/B08HVJCW95/ref=sr_1_116?qid=1672895777&amp;s=electronics&amp;sr=1-116</t>
  </si>
  <si>
    <t>B08HVL8QN3</t>
  </si>
  <si>
    <t>Mi 10000mAH Li-Polymer, Micro-USB and Type C Input Port, Power Bank 3i with 18W Fast Charging (Midnight Black)</t>
  </si>
  <si>
    <t>Warranty : 6 months domestic warranty|Warranty : 6 months domestic warranty|It can be a gift option|Best-in class specs</t>
  </si>
  <si>
    <t>https://m.media-amazon.com/images/I/21luyw7JrrL._SX300_SY300_QL70_ML2_.jpg</t>
  </si>
  <si>
    <t>https://www.amazon.in/10000mAH-Li-Polymer-Power-Charging-Midnight/dp/B08HVL8QN3/ref=sr_1_25?qid=1672895755&amp;s=electronics&amp;sr=1-25</t>
  </si>
  <si>
    <t>B08J4PL1Z3</t>
  </si>
  <si>
    <t>RPM Euro Games Laptop/PC Controller Wired for Windows - 7, 8, 8.1, 10 and XP, Ps3(Upgraded with XYAB Buttons)</t>
  </si>
  <si>
    <t>RPM Euro Games controller for Windows – 7, 8, 8.1 and 10 + PS3 | dual vibration | Note: to switch from Direct to X-input mode, press and hold the "home" Button|This gamepad has 10 digital keys, 2 Analog sticks, 2 Analog sensitive triggers, 1.7 meter USB cable. X and D input compatible.|Connection: USB 2.0 high speed ​​(Wired) | vibration effects through dual vibration function (rumble effect) ensure even more realistic gaming environment.|Easy installation through plug &amp; play | ergonomic shape/ compact design | light weight</t>
  </si>
  <si>
    <t>AGUTG6MZYET7MPUMPQXFLSNBEVUQ,AFN53ZMEK5W2MWJW6E36M4ECOFDA,AEJNJQFBSHNGTZ2KLO2IRH2CHSRA,AELJOMTIVYFHQKQIHAB6DVLU65AQ,AFWZSY64MPBL2AJQVIINPMPZBS3Q,AGCQVRAHII6LOJZ5HYLKVZTHACTA,AFKXQZUR2GH27ZHONXGHHK7SC26Q,AHZAJIIJDRADTHCXCEM6QEKG5ZUQ</t>
  </si>
  <si>
    <t>Rajesh sharma,Akhil Sondhi,Varun Rao,Samrat,Shimnith,sanjana,Aaqib,Thejas</t>
  </si>
  <si>
    <t>R16URT7BDNOV2D,R2YWPNEAQVJ9ZA,REXSBUHVOE0WE,R2RUHQW0ZWPFCE,R2NSG94BDOKV6F,R3PCRURZ1LS5JQ,R1FR7S9JNBVXBT,R29RRJ2OJ6GC7</t>
  </si>
  <si>
    <t>Overall it's good. But some keys are hard to press,Good product in this price range,The start button of the controller and select button became defective and stopped working,Decent,Good,Just what I needed!,Great but.,Best controller under 1000</t>
  </si>
  <si>
    <t>Some keys could be better but in this budget it's good enoughI use to play GTA 5 and fifa and some car racing games which are so goodAnd vibration is so good in this budget,Good for this budget,The product worked fine for 6 months but after that, the start button and select button of the controller went inside and it became defective and it stopped working. So I had to wait for weeks for the buttons to come back up and for it to work again. Since those two buttons are not crucial for playing the game, it was manageable to some extent.,Tbh it's good.... If you are a amateur gamer it's completely fine at this price...but If you are hardcore gamer pro level then I will suggest you to pay a bit more and go for a better one because sometimes out of no reason some movements doesn't work ...when i Play cricket suddenly in the middle of the match one shot selection doesn't work and it disrupts the momentum...... Still it's a decent product... Can't say about durability now will update few months later.,Less weight compared to other sticksThe L2 and R2 is little hard but still playableBattery backup is goodThe charging port is B that's not a good thing because we all are using C port chargersAlthough for this price point it's okay,I have been using this for 3 weeks now and I saw no flaws with this one. The L2 and R2 are a bit tight, but other than that no issues! I ruff use a lot when playing and this is very durable, (although it does not have markings for grip) the grip is good too. This one needed no extra installations and is a plug and play. Just what I needed!,Doesn't support all the time on windows 11. The device is not recognisable most of tge times and you just need to plug and unplug the thing continuously.,</t>
  </si>
  <si>
    <t>https://m.media-amazon.com/images/W/WEBP_402378-T2/images/I/41mRWV0YG8L._SX300_SY300_QL70_FMwebp_.jpg</t>
  </si>
  <si>
    <t>https://www.amazon.in/RPM-Euro-Games-Controller-Wired/dp/B08J4PL1Z3/ref=sr_1_386?qid=1672903014&amp;s=computers&amp;sr=1-386</t>
  </si>
  <si>
    <t>B08J7VCT12</t>
  </si>
  <si>
    <t>KENT 16068 Zoom Vacuum Cleaner for Home and Car 130 W | Cordless, Hoseless, Rechargeable HEPA Filters Vacuum Cleaner with Cyclonic Technology | Bagless Design and Multi Nozzle Operation | Blue</t>
  </si>
  <si>
    <t>Cordless, Hoseless, and Rechargeable vacuum cleaner for efficient cleaning|High efficiency and washable HEPA filter arrests particulate matters &amp; reduces air pollution|Advanced Force Technology can suck any size of dust particles|The bagless design eliminates any hassle with filtration bags|Gets fully charged in 4-5 hours and works for 30 minutes, continuously|Convenient and fast operation for more hygienic cleaning and sweeping|Multi-Nozzle Operation, Handy Fold Operation, and Motorized Floor Brush for cleaning various kinds of surfaces</t>
  </si>
  <si>
    <t>AFUZ26ZD32I23WLX6MO6UUGYB6VQ,AHEDAEYXIZIPVLI6HSDRKIGYILCA,AGLZDJ2IQJQNA35JJLQ2VOEJAR3A,AECF2E7SAWWCGKCIE7DVMFMDT24Q,AHASPHQK4TSXX66FVFKWC4GWSUZQ,AE5W7W53GHU7VOQE7ITNRK2TS3WQ,AGGQUNYVRJSUMBI556ZU7NFVAV3A,AFDS6AED2AIE46CPX2A2QTGIH2VA</t>
  </si>
  <si>
    <t>tamilarasi,shwetha murthy,Srilaxmi challa,Amazon Customer,ameya,sangeetha arun,Mansoor Ahmad,Mukhtar Ahmad</t>
  </si>
  <si>
    <t>R2IC3MR8NSZXMB,R9DLK5R9IBY7H,R3QAFK08KOEM4X,RX0A7QAF3B8I7,R3DM3S7H8XLU0,R2ZXJGVOZAF18U,R13OM9G76N34OR,R2I7KZEBT2RJPK</t>
  </si>
  <si>
    <t>Good,Nice,Good product 👌,Get's the job done.,Kent 16068 Zoom vacuum cleaner is very good to use and easy to clean and charge as well.,Less durable,Preety easy to use,Awesome product</t>
  </si>
  <si>
    <t>Met expectations,Nice,Nice product..since it's cordless I can use it any where  easily. Its been 3 months I have been using it..no issues so far.,Deducted 1 star due to main pipe slightly dented and working time could have been a little more rather than 27 minutes.,NA,Wonderful product to use. But have some negative . reviews about durability.Easy handling. Easy charging. But getting repaired frequently . Its only one year after purchasing but the suction power was lessened twice by the time.,I been using vaccum cleaner for about some time now , does the job decent suction power , tools are great help1.cobwebs ✓2.dust ✓3.tiles ✓4. Light weight ✓Over all decent product. Go for it,10/10</t>
  </si>
  <si>
    <t>https://m.media-amazon.com/images/I/31B24fjfiTL._SX300_SY300_QL70_FMwebp_.jpg</t>
  </si>
  <si>
    <t>https://www.amazon.in/Kent-Zoom-Vacuum-Cleaner-16068/dp/B08J7VCT12/ref=sr_1_225?qid=1672923603&amp;s=kitchen&amp;sr=1-225</t>
  </si>
  <si>
    <t>B08J82K4GX</t>
  </si>
  <si>
    <t>Samsung 24-inch(60.46cm) FHD Monitor, IPS, 75 Hz, Bezel Less Design, AMD FreeSync, Flicker Free, HDMI, D-sub, (LF24T350FHWXXL, Dark Blue Gray)</t>
  </si>
  <si>
    <t>24 inch Samsung Monitor - 1,920 x 1,080 Resolution IPS Panel Monitor|3-sided borderless display for All-expansive view|Fluid pictures with 75hz refresh rate | 5 ms response time | 250cd/m2 Brightness (Typical)|Aspect Ratio: 16:9 | 178° Horizontal and Vertical Viewing Angle|FreeSync and Game Mode to adjust any game and fill screen|Eye Saver Mode and Flicker free to reduce eye strain|Connectivity : D-Sub Port, HDMI|3 Years Warranty on Product From Manufacturer</t>
  </si>
  <si>
    <t>AGYJWE5KU7LQVHHG3UBK4DGPWP5A,AFAW4JGIBKTJDQE4EHYSG5PTAOOQ,AHJW63Z3OYPN456LWSNIFUY4QHBQ,AHX4QZLN7AZB65JUWMDFEDFMXDNA,AFCJIUIGZNR72BMVUBH6QSOJML4A,AHODCGFP6G5DRC3ZJONS3SKGNYUA,AFBRSDA6IG6CQY4IGPKXUR4ESI4Q,AFHI5YETSSJR7CTVO2PP6ATKWBBQ</t>
  </si>
  <si>
    <t>Srikkanth,Sameer,Alexander,Siddhant Pawar,Deepak Kumar Behura,dhruv,Uday,Ajay Kumar Pal</t>
  </si>
  <si>
    <t>R1R5HVWWX3D0P9,RRDFD5UYQWGA2,R1U2VOC38FXAK5,R3JUHPJLOMYOTC,RZZ1KIFLBPEDW,R1D9GKU0IJATXF,R3DFY4QAXRWGIR,RQGX2ONVZ89F8</t>
  </si>
  <si>
    <t>Good one,, bright!,Great product altogether,Good but there are better options,Good monitor but bad build quality with some dumb design choices,Very nice👌👌👌👌👌,Overall good. Value for money,Good,Perfect monitor for editing and casual gaming</t>
  </si>
  <si>
    <t>I had an LG 27" monitor and broke it twice while wiping with cloth.. It couldnt even take my ring figure pressure. First time I repaired it with huge cost, but second time had to throw it.. Then I bought this one, slightly smaller as I was afraid not to pay too much. LG had in-built speaker but this one does not. There is no speaker/mike. The picture quality is good. I have a Dell soundbar for audio/mic, so that is covered. The brightness is too much at 100% but I can reduce it to 40% which is good enough for me.The monitor includes power chord and HDMI Cable. It has a nice sturdy stand. The build quality is good. The Viewing angles are also good, with no glare from room lighting. Overall the picture quality is quite good.  The monitor also has eye care settings. There are couple of separate screws provided in a plastic cover, so be careful while unpacking. I had no missing screws problem.,I have been using for my personal and office work. It's a good product when you like to splitting the screen and work simultaneously in two different windows.The experience is far great,Came with the just the OEM package slapped with invoice but the product was safePros1. 24 inch screen pixels are small enough u can see it if u try but not bad2. Ips bleed is not there but there is definitely ips glow but not that bad3.75 hz but meh i can't tell the difference but again i have 120 hz phone so makes no sense to buy it for 75 hz4.colors are good movies and games pop out well5. Comes with a HDMI cable which is neat6. Build it good and angle of the monitor can be movedCons1,has like a slight yellow tint just like the redmi phone but u could get used to it2. 75 hz is a gimmick3. No display port which so bad4. Ips glow is there not much but dark things will look grey5.game mode is useless and eye blinding6.the power cable has a adapter with it which is pretty fragile if it break ur monitor is a brick VerdictI would say don't buy this just for the 75hz it's not worth it i would be looking into benq and lg monitor or go big and get a higher refresh rate monitor i wouldn't say this was a waste of money but this definitely expensive for wat it's offering,Pros:1. Good display quality2. ??That's the end of ProsCons:1. WHY ON GOD'S GREEN EARTH THERE IS NO AUDIO JACK?!?!!!!What is the use of HDMI port if user can't get VIDEO AND AUDIO both??2. IF SOMEONE IS INVESTING 10K ON A MONITOR WHY IN 2022 ANYONE WILL NEED A VGA PORT??3. Build quality is questionable, Entire build is made of plastic which is fine but for me monitor was always a little tilted no matter how hard I screwed the stand it was still the same.4. AMD Freesync isn't much affective, you can still see screen tearing.5. Stand Movement is very stiff, I almost felt like I broke it. Just bad build quality.If you are only going to use HDMI port and find a workaround for audio then alright but for someone who games on PC and console both this is not good enough.If you are willing to sacrifice little bit of Visual quality and 15Hz of refresh rate which is not noticeable at all then go for BenQ, Same price but less hassle.OrBetter bump up your budget go for LG 24MK600M which goes for 13k or less but worth it,,It could have one more HDMI port,https://m.media-amazon.com/images/I/61vMbxznwhL._SY88.jpg,Perfect monitor for editing and casual gaming</t>
  </si>
  <si>
    <t>https://m.media-amazon.com/images/I/417vDmMtbpL._SY300_SX300_QL70_FMwebp_.jpg</t>
  </si>
  <si>
    <t>https://www.amazon.in/Samsung-inch-Bezel-Flicker-Monitor-LF24T350FHWXXL/dp/B08J82K4GX/ref=sr_1_379?qid=1672903013&amp;s=computers&amp;sr=1-379</t>
  </si>
  <si>
    <t>B08JD36C6H</t>
  </si>
  <si>
    <t>Kingston DataTraveler Exodia DTX/32 GB Pen Drive USB 3.2 Gen 1 (Multicolor)</t>
  </si>
  <si>
    <t>Large loop easily attaches to key rings|Practical cap protects the USB plug|Multiple colour options by capacity|Backed by a five-year warranty, free technical support and legendary Kingston reliability</t>
  </si>
  <si>
    <t>AHOSVRPAZVI6XRKDHV4VQKRHMV4Q,AETMXBXXZHMQXZEJUFTS4VEBC6HQ,AFK63ZR76EMT36E6263UOQCDR5FQ,AE5BEDOHJHOGLXFPGD7XGENYUXCQ,AFZS47FK76MBKOKQHQ2BEYNB2ZEA,AH3QHP5V7G52L5SDIIAFE3TN3VGA,AGFHSRASMHH6HVE5ZRM7FL7MUBOQ,AFHV7P56J3ZHPKSNHAQSO4YCETBA</t>
  </si>
  <si>
    <t>Dip J D,NJ,Kailas h rasal,bhoobalakrishnan,shekhar,Sekar,Ankit kumar,Ujjwal Murmu</t>
  </si>
  <si>
    <t>R30EQTCL98LVFB,R28SCUN7KMQ9JC,R15H3DOQB6XN75,R2JG1LT0NXKUR1,R3C08PZFZRT41X,RP577JII0SXT0,R2IB02FZ1RPV0T,RA7EY4YTEQ2E</t>
  </si>
  <si>
    <t>BEST VALUE,Good product,Good,Good,Very good product by Kingston. But size of pen drive may reduce.,Nice product with 5 years warranty in 250 rupees,Good product,Not up to the it's Specs</t>
  </si>
  <si>
    <t>USB 3.0 pendrive in USB 2.0 Price.However, on connecting to USB 3 in some devices, particularly desktops and All-in-Ones are getting disconnected due to overcurrent protection.However USB 2.0 is not having any such issue.In USB 2.0. READ Speeds are great. Write speeds are average 10-12 MBPS.I am using it as bootable device using ventoy.BEST VALUE for 32 GB.,Worth buying.,Good product,Good one...Lovely design,https://m.media-amazon.com/images/W/WEBP_402378-T1/images/I/51IP02tmcwL._SY88.jpg,Value for money. Nice branded product,Value for money (speed is approx 13mb/s),It was a value for money purchase but it was not up to the mark. The transfer speed is not upto its 3.2Gen 1 Specs.I would say OK Ok. I got it for 249rs. With additional GST TAX Etc. Etc. It's total price was 289rs. I bought it from Appario PVT LTD.</t>
  </si>
  <si>
    <t>https://m.media-amazon.com/images/W/WEBP_402378-T1/images/I/21e4IoLXBFL._SY300_SX300_QL70_FMwebp_.jpg</t>
  </si>
  <si>
    <t>https://www.amazon.in/Kingston-DataTraveler-Exodia-DTX-Flash/dp/B08JD36C6H/ref=sr_1_272?qid=1672903008&amp;s=computers&amp;sr=1-272</t>
  </si>
  <si>
    <t>B08JKPVDKL</t>
  </si>
  <si>
    <t>INKULTURE Stainless_Steel Measuring Cups &amp; Spoon Combo for Dry or Liquid/Kitchen Gadgets for Cooking &amp; Baking Cakes/Measuring Cup Set Combo with Handles (Set of 4 Cups &amp; 4 Spoons)</t>
  </si>
  <si>
    <t>COMPLETE‬ 4 PCS CUPSET of supreme quality and sturdy stainless steel measuring cups, including 60ML (1/4Cup), 80ML (1/3Cup), 125ML (1/2Cup) and 250ML (1Cup) and COMPLETE‬ 4 PCS Measuring Spoon Set of high quality and sturdy stainless steel measuring spoons with ring , includes: 1/4 TSP(1.25 ml), 1/2 TSP(2.5 ml.) , 1 (5 ml.) teaspoon, and 1 (15 ml.) tablespoon.|FOOD SAFE measuring cups &amp; spoons made with food grade stainless steel that will never rust, peel or chip off to contaminate your food.|DISHWASHER‬ SAFE and super easy to clean, thus ensuring complete hygiene with each use, whether you measure dry of liquid ingredients.|DURABLE‬ CONSTRUCTION with robust materials and a compact design that features flat handles bearing engraved measurements to assure you of lifetime measuring cups.‎|‎ECO‬-FRIENDLY stainless steel measuring cups last a lifetime, a great alternative to flimsy plastic cups that easily break and end up polluting the environment.</t>
  </si>
  <si>
    <t>AG72HBSOIRQFGJN2NY3GPAEEHZTA,AGXAO67Z7IZENINTB4FWJ53Y3V3Q,AHGR7SEDTEDIYX573IXYTQL3OWUA,AHYDO3OKLMDU6UJQ6YTMQWNUITPA,AGSZKOHJZVCRZGZDDCDPNSHZLOOQ,AE4PB3GAZFWQPTCFXFFJMMZOSU5A,AH7GI2ERU3IXB3L3UMCM7UFQT6XQ,AEJDGQU75PMFGJILLZKBUARMLQOQ</t>
  </si>
  <si>
    <t>Naina,SuperSandy,Ranjini k,Lalatendu,Deepak T.,Amazon Customer,Renju Mathew,Dhruv u patel</t>
  </si>
  <si>
    <t>R2UVZEGX2NS1NM,R2V19QOE8UAL56,R3KPGU547U3K7Q,R3B3CTTI0JEW3W,R2H3P9OSLWFRSE,R3CEV91R65AZLH,RO567V8MWM1JK,R11UZ87O5WB63U</t>
  </si>
  <si>
    <t>Go for it,Good quality and price,good quality,Good to have instead of plastic one.,Looks good better to use than plastic,Good but can be better,Value for money,Good quality product</t>
  </si>
  <si>
    <t>It’s easy to clean and better than plastic so it’s a win win,at this price it’s great deal,Serves the purpose . Nice quality. If you are a baker you should have measuring spoons.,good quality,Good One.,Not been long time so don't know it it lasts but looks good.,Good for the price. There spoons have measures on them but the cups don't have the measures, hence 1 star off. Quality is decent.,Using it daily for measuring both liquids and solids for kitchen purposes. Value for money,Sturdy, beautiful,A1 quality product👍</t>
  </si>
  <si>
    <t>https://m.media-amazon.com/images/W/WEBP_402378-T1/images/I/41kr7l+z1FL._SY300_SX300_.jpg</t>
  </si>
  <si>
    <t>https://www.amazon.in/INKULTURE-Stainless-Measuring-Kitchen-Gadgets/dp/B08JKPVDKL/ref=sr_1_404?qid=1672923612&amp;s=kitchen&amp;sr=1-404</t>
  </si>
  <si>
    <t>B08JMC1988</t>
  </si>
  <si>
    <t>boAt Stone 180 5W Bluetooth Speaker with Upto 10 Hours Playback, 1.75" Driver, IPX7 &amp; TWS Feature(Black)</t>
  </si>
  <si>
    <t>Stone 180 comes equipped with 1.75" Dynamic Drivers for powerful immersive sound|Its power packed 800mAh battery ensures extended indulgence in musical bliss with up to 10 hours of play time, Charging Time : 1.5 Hours|The speaker offers 5W of premium High Definition sound|Stone 180 supports instant wireless connectivity with latest Bluetooth v5.0|Connect two Stone 180’s and turn the scene right around with double the volume at the same clarity level, get the party started anywhere, anytime with the boAt Stone 180|It is IPX7 rated which offers protection against sweat and water.|It offers dual connectivity via Bluetooth &amp; AUX.|1 year warranty from the date of purchase</t>
  </si>
  <si>
    <t>AEJYXUANEWSM2G7VHRZDANCYLPYQ,AGGUTNEUBYL4DWFU3VO3SR64QPKQ,AHFDICPWOMD7PR4EWYPOT5JZTX3Q,AFUTBH6P5GKM7JEHII7LKYB3XKDQ,AGNHQQDJF2WSXFFIAY5RS22DBECA,AH26TJQO7WSE7QTSY7DWLILS4QSQ,AH6F53CHVVYPMBUDQWTG3LJZVCCA,AEF6JSVY55DHBPROF6AK72DB43ZQ</t>
  </si>
  <si>
    <t>Meghana,Udit narayan gupta,R.sasikumr,Sweta Chopdar,Amazon Customer,Samisha Malik,Arhaan Khan,Pallab Das</t>
  </si>
  <si>
    <t>R16I46MPR0NO8S,RC8A7CPLOKIQ1,RXMRIDNTYYGO0,RBD55BYULL457,R2CDPRTPCIO5H4,R2GWMPGA1WXZ80,R1C7OH3WXNJHJ,R3N6TUU2QT818A</t>
  </si>
  <si>
    <t>Stone 180 is good as a portable speaker.,Good but not that much ok sound,Nice,Battery life,Poor battery life,Not have loud sound,Value for money...,Average</t>
  </si>
  <si>
    <t>Bought at 800.Sound quality is good enough.Easy control buttons. It would be better if button are given in a different colour rather than in same colour.Looks good in colour, shape and size.Best part is the battery as it lasts longer.Suggested to buy this at a cost below 1000.,It is good but battery life is dam not good if u play in full volume only 3-5 songs will be played and when comes to bass sound goes down,battery wast,It's battery life is good, atmost 4-5hrs.But sound quality is not as I was expecting but it's ok.,Can buy for picnic and small drives,Not have loudsound,Good connectivity and sound quality is also good according to value cost of product,Good for carry</t>
  </si>
  <si>
    <t>https://m.media-amazon.com/images/W/WEBP_402378-T2/images/I/41aZf9i-QzL._SX300_SY300_QL70_FMwebp_.jpg</t>
  </si>
  <si>
    <t>https://www.amazon.in/boAt-Stone-Bluetooth-Speaker-Black/dp/B08JMC1988/ref=sr_1_243?qid=1672903007&amp;s=computers&amp;sr=1-243</t>
  </si>
  <si>
    <t>B08JQN8DGZ</t>
  </si>
  <si>
    <t>boAt Airdopes 121v2 in-Ear True Wireless Earbuds with Upto 14 Hours Playback, 8MM Drivers, Battery Indicators, Lightweight Earbuds &amp; Multifunction Controls (Active Black, with Mic)</t>
  </si>
  <si>
    <t>Playback- Airdopes 121v2 offers a nonstop playback of up to 3.5H with each charge and an additional 10.5H playtime with the included charging case|Lightweight- With a dual tone finish on a lightweight ergonomic design weighing just around 4g per earbud, get ready to groove in full flow with Airdopes 121v2v2 TWS earbuds|Drivers- It possesses powerful 8mm drivers that pump out immersive auditory experience all day long|Battery Indicator- Its carry cum charge case also has the battery LED indicator that shows the remaining power for the case|Controls- The true wireless earbuds offer easy access multifunction button controls with stereo calling feature for an overall seamless user experience.|Bluetooth- These true wireless earbuds offer a true wireless experience for real time audio with Bluetooth v5.0.|Voice Assistant- You can access the instant voice assistant via just a single press of the Multifunction Button|1 year warranty from the date of purchase</t>
  </si>
  <si>
    <t>AGGDISUCB6COXRY7SCEYULDTYJSA,AEHVGO7QNRXBJXCIN7ZS2IBKCMUQ,AGCTCXJXG6EKLF6ANAPIKPTAW75A,AGACS7BZV5ZPI2NOFQUC4S6LVZGA,AF4WE2MXXMQUPLKNPGCVP6N3K3FQ,AHX75KI55PFZY6J6PHO7A2AENXQA,AFT3ZU3OLRGDMPBARQP3BOKLGWSA,AFFB7SSARMFDEYKPBPVDII3AFIVQ</t>
  </si>
  <si>
    <t>Anindya,Aditya Mondkar,Pawan Sharma,Vivek Prakash nakkeeran,Nishant Mridha,Rajlaxmi,babanna,Satish Golani</t>
  </si>
  <si>
    <t>R2SIAIJ2R8203U,R2SLNJ664LBZS6,R2PJGCDX444YME,R39XDUIGQYNX0A,R25G45DJ52J2HV,R2WZN2M9J9EQUM,R1PTY9JK5PT866,R2KD1JU029JTLX</t>
  </si>
  <si>
    <t>Good sound quality but not 40 hours backup!,Decent but not that impressive,Good purchase, good build and good sound quality,Good for cost.,Excellent,Like the product,Value for money,Call Disturbance</t>
  </si>
  <si>
    <t>Sound quality is good,enough loud at 50-60% volume. Bass is also ok. Mic quality is also good in indoor condition. Receiver can clearly listen to you. I didn't use it in noisy environment or in outdoors. Company claims there is low latency while gaming,i don't know exactly if it works or not. Sound &amp; call quality wise it's good one..But the problem is with battery backup. Company claim it will give battery backup of 40 hours with case. 8 hours in single charge+Additional 32 hours(4 times charge via case) This is misleading. It only gives total 25 hours playback. I've tested it myself.It will give around 7 hours backup on single charge of buds @ 50-60% volume(if you only listen to music or watching video,but no call or gaming) You can charge the earbuds full only 2.5 times via case: so additional 18 hours. If you try to charge after 2nd time it will only charge the buds around 60%,then it goes off. (After 1st charge the case has 48% battery left,2nd time it is down to 12%,then 3 rd time it goes to 0%)They mentioned earbuds have 40 mah battery each,380 mah battery in case. It is mentioned in product manual,but in boat website it is written 400 mah instead of 380.Technically 40 hours backup is also not possible.It has 380 mah battery in case,it acts like a 380mah powerbank. So let assume it's efficiency is 60%. So it will give output of 228 mah.(It is less than mentioned capacity due to energy loss  while energy transfer) Now each earbud has 40 mah,so total 80 mah. Now buds can be charged via case 228÷80=2.85 times.That's it.,Having bought this for roughly ₹1300, I must say that I'm not too satisfied with the product in many ways.1. Pairing is very simple and it connects very quickly.2. The build quality is actually very good. It's all plastic but it looks quite durable as long as you're not too rough with it.3. Audio is decent, not too impressive. My wired earphones (Boat Bassheads) are quite frankly much better.4. THIS IS NOT FOR GAMING. I play Call of Duty: Mobile and the latency is just painful. Even with "Beast Mode" turned on, I felt no difference as the the lag still persisted.5. The battery backup is actually great. The only positive thing I can think of is the battery backup. I got roughly 3 hours of playtime and the battery had drained from 100% to 80%. The quick charge is a cherry on top.Overall, I'd say it's performance is very average. Definitely not worth ₹1300 in my opinion.,,Not adaptive for every person's ear. My wife doesn't suit the ear airdopes.  Partially satisfied. 799/- rupees i bought. Don't bought more than 799 for this model.,The product was as good as i expected . The quality is good . Noise cancellation isnt quite high but overall good.,Battery lifespan i more, better audio. But calls are not audible properly some times.,It works best for the price. Sound quality is good, but plastic quality is average.,No clear sound on call. Creating disturbance during call</t>
  </si>
  <si>
    <t>https://m.media-amazon.com/images/I/31KjuRb9oNL._SX300_SY300_QL70_FMwebp_.jpg</t>
  </si>
  <si>
    <t>https://www.amazon.in/Airdopes-121v2-Bluetooth-Immersive-Assistant/dp/B08JQN8DGZ/ref=sr_1_8?qid=1672902995&amp;s=computers&amp;sr=1-8</t>
  </si>
  <si>
    <t>B08JV91JTK</t>
  </si>
  <si>
    <t>JM SELLER 180 W 2021 Edition Electric Beater High Speed Hand Mixer Egg Beater for Cake Making and Whipping Cream with 7 Speed Control (White) with Free Spatula and Oil Brush</t>
  </si>
  <si>
    <t>2 Stainless Steel Hooks For Mixing and Kneading. Beater for Mixing, Blending and Whisking Needs, Kneader for All Kneading Requirements|Air Vents to Avoid Clogging From Batters and Other Mixtures, 1 Meter Long 2 Pin Power Cord for Flexible Usage|180W, Over Load Protector for Motor Safety|Premium Stainless Steel Finish 7 Speed and Turbo Setting For Multiple Applications</t>
  </si>
  <si>
    <t>AFGPSJTYN4E3AQJH23WKOKD2FZCA,AG62ALOQG5SNE6G6BINPN3PFATFA,AFM6X3COP5XS2MHBZ4FG7WI4J6FA,AFFFREUP3WNQF4G2XFGWEFUHIAFA,AHVX4ICC7N4CYLFRKYLA2EMIRS4Q,AHOBXQOMXSK25FW2L4UU47YQZKWA,AE2HYLZSTHIFFYG2VTQEUMEZJNWQ,AFEWFFV3VAMZVILMHJAN4GQRR4XA</t>
  </si>
  <si>
    <t>S.Anbarasan,Nazimali,vijay shankar,Amazon Customer,Bhanuprakash,Anshika Pandey,GauravK,Passionate Buyer</t>
  </si>
  <si>
    <t>R3OF7DKU80WNEX,R2D3JX3CMCDYQ7,R2NDSGQUOW1UFI,R39U97UD4PTKP0,R1R7Q9BYUN7EJM,R7PB9YYX02O1S,R407TEVC3CYBY,R1TQ2SCBEDK1NZ</t>
  </si>
  <si>
    <t>Tools,Good product,Small yet powerful,Pretty good for the price,Good quality,More than price worthy,MUST BUY IT,Great product!</t>
  </si>
  <si>
    <t>Ok,Badhiya h..,The attachments could have been a bit longer,This beater is less than half the price of regular branded ones but seems to do the job well.Not sure about heavy duty use but extremely handy for whisking eggs, ice cream, meringue, or light cake batters.This is the exact same beater that seems to be available under many names on this site with prices ranging between 430 to 599 (as of Dec 2022) so if buying pick the cheapest available price like I did.It doesn't come with any warranty, but I took a chance and seems to have paid off.,Ko,Have been using it for months and still it works smoothly. It's very easy to use and clean and is effective. Go for it,It’s one of the most Convenient product and multiple use. It’s durable and easy to use. I really like this product. 10/10.Must buy it.,Great product! Value for money. Go for it!</t>
  </si>
  <si>
    <t>https://m.media-amazon.com/images/W/WEBP_402378-T1/images/I/41V4DpKc7sL._SX300_SY300_QL70_FMwebp_.jpg</t>
  </si>
  <si>
    <t>https://www.amazon.in/JM-SELLER-Electric-Beater-180-Watt/dp/B08JV91JTK/ref=sr_1_215?qid=1672923601&amp;s=kitchen&amp;sr=1-215</t>
  </si>
  <si>
    <t>B08JW1GVS7</t>
  </si>
  <si>
    <t>URBN 20000 mAh Lithium_Polymer 22.5W Super Fast Charging Ultra Compact Power Bank with Quick Charge &amp; Power Delivery, Type C Input/Output, Made in India, Type C Cable Included (Camo)</t>
  </si>
  <si>
    <t>Proudly Made In India|It will charge a 3000mAh phone battery up to 4.7 times &amp; It will charge a 4000mAh phone battery up to 3.5 times|Input - Micro &amp; Type-C Port. Charges in 5 hours (Powered by 22.5W Adapter) and 10-12 hours (Powered by 2 Amp 5V Adapter)|Compact body along with smooth touch finish gives the Power Bank its premium look, weighs only 339 grams|For 22.5W Super Fast Charging the gadget and the cable needs to support 22.5W QC or PD.</t>
  </si>
  <si>
    <t>AH3HLGFYASB5KSFZRSQVOQF5BKKA,AGTPV3RAU44JP5BCX4LCQJD4WVLQ,AHPI2KLLZMZK5CGEZ6ILSIA4FHJQ,AEZZW5Z3LUJUY5RPYIDDTT64QVQA,AHBEND2UUAP6UNJZVH72H7FKZSMA,AHLQIXPRTNN5L6C3CBOUFKA5BJ6Q,AFJVOXOQOKVDW2MJ24CT2NJD6Q7Q,AELCTVZ7X3OEG62M4JR2TL2VCHDQ</t>
  </si>
  <si>
    <t>Saunak,RAJA PANDIAN,Shanky,Bhabagrahi Panda,MJ,SOHAM B.,Marion Noble,J. M. V</t>
  </si>
  <si>
    <t>R1PRZD3XZDNYN9,R2ZE4LMVZ6V163,RKC553AXS535M,R333JM0032BELJ,R5S6E55NYGJUK,R2ZE9NQLM0OD5B,RNZNVONK9XAL7,RIZOHKWA7NHO4</t>
  </si>
  <si>
    <t>Handy, premium and fast charger but just 2 outputs,Don’t give much back up,Lightweight heavy duty but charging speed less,Not fast charging to one plus Nord mobile,Power beast with some drawbacks,BEAST mode,User review,Charging is fast. C to C cable and adaptor not supplied</t>
  </si>
  <si>
    <t>The product is handy and really feels good to hold. It supports fast charging.It takes around 5 to 6 hours to fully charged it.The only down side is that, it just has 2 outputs 1 usb 2 and another USB C,It is good is if you want a budget power bank but maximum it last up to 2.5 charges in Apple 12 pro max the charging is super fast the disadvantage is it take so long to get recharged,Gud product. Lightweight considering 20 k charge but slow charge. I have a fast charging phone and doesn't charge fast enough. Lightweight. Easy to carry. Charges fast too. Overall gud. Got at discount of rs2000. Satisfied,It is not fast charging to my mobile One plus Nord 2.,Initial review post 1 month usageCharging time - More than 6 Hours with fast charging power cable &amp; power adapterCharging phone - Can charge a phone 3-4 times(tested with 3400mah battery)LEDs - Utter waste. So mild that it cannot be seen from a distanceThis power bank truly delivers as mentioned. I was able to charge my 1+7T phone 3 times fully with still some charging left in power bank. It took around 1.5 hours to charge my phone completely. Absolutely amazing product at offered price, you can go for this one. Also tried dual feature i.e. charging power bank &amp; at same time charging phone and it works well no problem. Did not face any problem with power bank heating issue while charging phone or itself. Type C charging port for power bank is good so you don't have to carry two different cables and type A usb cables are hard to find.Few cons what I felt after using1. Charging cable provided along is of no use, it does not support fast charging. Hence used fast charging cable for both charging phone &amp; pw bank.2. LEDs is of no use from a few feet distance. As they r so mild to be seen from a distance. You will have to hold PB very near to actually see LEDs. Although not a deal breaker but definitely 1 star deducted due to this.3. Bulky very bulky, definitely cannot be carried in a pocket. Not a deal breaker again.,This powerbank is the daddy of them all. Considering the amount of juice packed into it, it's form factor is manageable. It holds a whopping 27k mAH of charge. Can reverse charge another powerbank. It charged up a 8k power Bank from 0-100% in around 18min while it dropped from 100-75%. 4 LED indicators, indicating the quartile of charge left in the device is very useful. I've not yet had to even once struggle to charge the device as even with heavy usage daily, I barely drop to 75% before I recharge it. It retains charge very well too. Solid buy, you literally have a generator in your pocket.,Worth for money,Charging is fast. Supplied with USB to C cable only.C to C cable and adaptor are required to use the another charging / discharging port. Hence additional cable &amp; adoptor are to be purchased separately.Other manufacturers supply along with c to c cable even with lesser cost.</t>
  </si>
  <si>
    <t>https://m.media-amazon.com/images/I/312X0wyfvmL._SX300_SY300_QL70_ML2_.jpg</t>
  </si>
  <si>
    <t>https://www.amazon.in/URBN-20000-22-5W-Charging-Output/dp/B08JW1GVS7/ref=sr_1_295?qid=1672895835&amp;s=electronics&amp;sr=1-295</t>
  </si>
  <si>
    <t>B08K36NZSV</t>
  </si>
  <si>
    <t>KONVIO NEER 10 Inch Spun Filter (PP SPUN) Cartridge Compatible for 10 Inch Pre-Filter Housing of Water Purifier | Pack of 4 Spun</t>
  </si>
  <si>
    <t>RO 10 Inch, 5 Micron PP Spun Filter Cartridge/Candle used in RO Water Filter-Pre/Outer Filter Bowl.|Can be used in any pre filter that supports 10 inch pre filter|Removes Sand, Slit, Dirt &amp; Rust particles|Replacement of Spun Filter every 3 to 4 month can save bigger expenses. - Regular replacement of Spun Filter protects RO Membrane and choking of other filters|RO filter is normally used in first stage of multi stage water filter system. Replacement of Spun/sediment Filter every month can save bigger expenses. Frequently replacing of Spun/Sediment Filter protects RO Membrane and choking of other water filters. Impurities and sediment removal water filters. These are pre filters commonly used to remove dirt, impurities, sediment, rust, slime, sand, grass and grit etc</t>
  </si>
  <si>
    <t>AGKZK3N7KYOTCRFGWGDF2EJIQISA,AEROHELQUZSGEWF2SUDCANCFNRCQ,AGPTBR4QWMDZZ3XAF4EV2UMFQQEQ,AEN4W53IK6DVODM4J72SQNAYMX4Q,AEX4AU2AULOQZB35OUHUQ73Q5VIA,AEK2MRB35PXPW27B5NT7O637IMDQ,AHPUIT2YTPFHVHVWQPFEZXZZ5M7A,AE2X3X56PWZY32QSRKVU4VOIKDIA</t>
  </si>
  <si>
    <t>Himasrivastava,Pawan Dalal,Yeshwant singh,Amar D.,Tincy Thomas,krishna kishore,Vinay,Sachin Yadav</t>
  </si>
  <si>
    <t>R1IW3BMCWR5WKN,R21W2URYUFT12Q,R24L6D938JXIVA,R3W2R17WXI3T8,R2P109ABFQR9L1,R18GKO5TQO1PXL,R79MJI0BFQHB3,R2YBSTEQSU2URL</t>
  </si>
  <si>
    <t>👍,Good product,nice product,Satisfied,Value of money,Good filter,Excellent product,Overall this is a good product.</t>
  </si>
  <si>
    <t>👍,Good quality. Easy to use.,nice,Value for money,Value of money,Good filter, I'm using for Kent RO,It's an excellent product at this price. I used to call the RO service guy for changing the SF. RO guys charged ne 250/- for candle and 250/- for service charge. So in total i was paying 500/- for changing the SF. This Konvio SF i got at 125/- per piece and i got SF changing tool from local market. Now in 1/4 th of price, I am abke to change the filter by myself and most importantly the outcome is same. The quality of water is same as before so no downgrade of water quality. I really recommend this product.,Product quality is good, and easy to install</t>
  </si>
  <si>
    <t>https://m.media-amazon.com/images/W/WEBP_402378-T2/images/I/410GwzE+TrL._SX342_SY445_.jpg</t>
  </si>
  <si>
    <t>https://www.amazon.in/KONVIO-NEER-Cartridge-Compatible-Pre-Filter/dp/B08K36NZSV/ref=sr_1_395?qid=1672923612&amp;s=kitchen&amp;sr=1-395</t>
  </si>
  <si>
    <t>B08K4PSZ3V</t>
  </si>
  <si>
    <t>Tukzer Capacitive Stylus Pen for Touch Screens Devices, Fine Point, Lightweight Metal Body with Magnetism Cover Cap for Smartphones/Tablets/iPad/iPad Pro/iPhone (Grey)</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 Tip Material Rubber|WIDELY COMPATIBLE - Disc Stylus is widely compatible with all touch enabled Devices – 7mm Plastic Tip with Conductive material compatible with iPhones, iPad, Android Phones, Android Tabs, Microsoft Surface etc|DIMENSIONS - 168mm Length. Comes with 6 Months Warranty</t>
  </si>
  <si>
    <t>AG2WVO7W7ODQCKIFZ4EEIQSC5Y7A,AFDCDOCRT7PK5OZCUBZJ3WGXQC5A,AGY5MU7BF5S7NZ7H6FDZC7BM7PAA,AHVGSKRUJAMOKHD3LI46BE322UDQ,AG4OAYEMGQAZIBMSV7SJPYDXICXA,AH22BJULNDXPJPJ5NZEBHQRAUS7A,AHF3ANMCWYYADVLTRUTKK43XXLPQ,AFH7NASUMH66QSOAFC3OEXCF5LNQ</t>
  </si>
  <si>
    <t>Sneha Suyal,Maheswaran,Vamsi Mohan,CK,arya,Nisha,CSK_OFFICIAL,hiba</t>
  </si>
  <si>
    <t>R2FRXL54AFATWQ,ROBDUAJXECNYM,R6GD9MATBBC0,RGKPT6A78DSX2,R7UCUG9Q2AOY9,RWC4G90JFDFX5,RCDQUPWVIM6NN,R25MFNHA3G4KVK</t>
  </si>
  <si>
    <t>Only affordable Stylus that works with Apple,Product is good, but Spare disk is missing for me.,Best deal for this price,Good but improvement needed,Average, better option are available,very fast and smooth work,Precision &amp; speedy,Amazing</t>
  </si>
  <si>
    <t>This was a saviour for me as I didn’t want to buy expensive stylus and max dont work with Iphones. It’s not too precise but it gets the job done. I love it,Unexpectedly this product works very well. But When I buy this, the spare disk was missing.,This item is simple awesome for this price. It is doing good without any glitches and worth buying for the price amazon is offering.,Though it is good but the tip of the stylus pen should be umbrella free....no handle grips too.,There is a delay between writing and also I get wrong color i ordered bluse and I get gray,this is a good digital pen for digital art work and very smooth working techniques using so easily,Works perfectly on Samsung S22 Plus. I often use it for video editing too. But I think it's overpriced. I got it for Rs. 389 including delivery charges. It should cost max upto 250. 2 stars have been cut for overpricing.,It is definitely worth the money tho it does give some scratches it's not that see tho so it's fine for it's price light weight</t>
  </si>
  <si>
    <t>https://m.media-amazon.com/images/I/31bKIZtFGWL._SX300_SY300_QL70_ML2_.jpg</t>
  </si>
  <si>
    <t>https://www.amazon.in/Tukzer-Capacitive-Lightweight-Magnetism-Smartphones/dp/B08K4PSZ3V/ref=sr_1_161?qid=1672895791&amp;s=electronics&amp;sr=1-161</t>
  </si>
  <si>
    <t>https://m.media-amazon.com/images/W/WEBP_402378-T1/images/I/31bKIZtFGWL._SX300_SY300_QL70_FMwebp_.jpg</t>
  </si>
  <si>
    <t>https://www.amazon.in/Tukzer-Capacitive-Lightweight-Magnetism-Smartphones/dp/B08K4PSZ3V/ref=sr_1_169?qid=1672903004&amp;s=computers&amp;sr=1-169</t>
  </si>
  <si>
    <t>B08K4RDQ71</t>
  </si>
  <si>
    <t>Tukzer Capacitive Stylus Pen for Touch Screens Devices, Fine Point, Lightweight Metal Body with Magnetism Cover Cap for Smartphones/Tablets/iPad/iPad Pro/iPhone (White)</t>
  </si>
  <si>
    <t>MAGNETIC DESIGN- Tukzer magnetic capacitive touch screen stylus pen not only you can unscrew the small cap in the tail end of the pen to store a spare disc tip for an emergency situation when the disc is broken or lost but also both the head end and the tail end of the stylus pen are lined with a magnet, so the cap will be absorbed by the magnetic when you just put the cap close to either end|PRECISION - The stylus pen for iPad transparent disc allows you to see exactly where your mark is pointing and gives you supreme accuracy. You will be able to use your device in a way that is just not possible with a regular stylus.|CONVENIENCE - Special hidden disc tips design. The replacement disc tip is hidden inside the pen cap. It can make sure you can use the pen for emergency situations when the disc is broken or lost.|WIDELY COMPATIBLE - Disc Stylus is widely compatible with all touch enabled Devices  7mm Plastic Tip with Conductive material compatible with iPhones, iPad, Android Phones, Android Tabs, Microsoft Surface etc.|DIMENSIONS - 168mm Length. Comes with 6 Months</t>
  </si>
  <si>
    <t>https://m.media-amazon.com/images/I/3187gPkT6GL._SX300_SY300_QL70_ML2_.jpg</t>
  </si>
  <si>
    <t>https://www.amazon.in/Tukzer-Capacitive-Lightweight-Magnetism-Smartphones/dp/B08K4RDQ71/ref=sr_1_163?qid=1672895791&amp;s=electronics&amp;sr=1-163</t>
  </si>
  <si>
    <t>B08K9PX15C</t>
  </si>
  <si>
    <t>Zebronics Zeb Wonderbar 10 USB Powered 2.0 Computer Speaker with RGB Lights</t>
  </si>
  <si>
    <t>The 2.0 speaker has a versatile design that can be used in 2 ways either it can be set as one horizontal soundbar unit or as a vertical 2.0 speaker setup that not only makes the design very efficient but also hasslefree.|USB Powered. Frequency response: 100Hz-18kHz|Volume control, Separation ≥50dB|RGB lights|3.5mm Earphone/mic compatible. Note : Connect the usb side to either laptop or through adapter to any power source and 3.5 mm pin to music source. For detaching the the speaker they just need to slide the product that will result in 2 satellite speakers .|The 2.0 speaker has a versatile design that can be used in 2 ways either it can be set as one horizontal soundbar unit or as a vertical 2.0 speaker setup that not only makes the design very efficient but also hasslefree..S/N Ratio ≥60dB|USB Powered. Frequency response: 100Hz-18kHz</t>
  </si>
  <si>
    <t>AFC7Q5Q64XM2Y64FT7Y3L2YVALRA,AG7C5TFPIBMWQQC2SY4UPPRF6T6A,AEV3DHIQIEUNDUMXEPHJBVZ3VMHQ,AF7WOI76RSO6HPHORY46KHV2KARQ,AGLMQEABF4OCKPYA6Y4H6ITQQMXA,AEEXZXEWCWYDJLF6GTCY2Z26BNCQ,AEBEEV5D2QU7YGXUN4BJIK4UUFMQ,AHGY7QPVZJPTLRLC4ZAY2N4EISNQ</t>
  </si>
  <si>
    <t>Balamurugan Trivandrum,prathmesh sawant,Praveen Stakez,Dhananjay Thackeray,Gyan Bhooshan Dubey,Ranabindu mondal,Nilesh,Ganesh S A</t>
  </si>
  <si>
    <t>R2USVKN5VQX7ZL,R36O11JTBG8NKH,R1OC5OKQ1ZHRT4,R1DSMD8RKWG5SN,R1NRFX7JSECICX,R37FILR40ZQ5CU,R2XJMXNKVIUUL5,R3AGSJ4P5W4OG4</t>
  </si>
  <si>
    <t>Nice product from Zebronics... Using for laptop,Gr8 product need more sound quality,Sound,Best Product 👍,Sound bass,Value for money. Wired and aux quality is poor,Compact speakers for PC/Laptop,Worthy for our money</t>
  </si>
  <si>
    <t>Zebronics Product is always good. I bought this product for my laptop and using everyday for watching movies, hearing Songs...,,The sound is awesome as I recommend this for music purpose as it has medium base but rest of all its awesome,,Sound quality is good .....laptop mai aacha use hota h ....mobile se bhi connect ho jaata h ...pr Bluetooth ni h isme ....charging cable bhi h isme ....mtlb 2 usb port chahiye chalane ke liye,,Wonderful and compact speakers for desktop setup. It completed my gaming setup as my monitor dont have in built speaker was in search of good speakers. These are good in terms of gaming, binge watching or any purpose. liked the design as it splits in to two which gives good sound effect. Totally worth the price.,Good product and good quality.</t>
  </si>
  <si>
    <t>https://m.media-amazon.com/images/W/WEBP_402378-T1/images/I/31ikDjsSOML._SX300_SY300_QL70_FMwebp_.jpg</t>
  </si>
  <si>
    <t>https://www.amazon.in/Zebronics-Wonderbar-Powered-Computer-Speaker/dp/B08K9PX15C/ref=sr_1_285?qid=1672903008&amp;s=computers&amp;sr=1-285</t>
  </si>
  <si>
    <t>B08KDBLMQP</t>
  </si>
  <si>
    <t>Croma 500W Mixer Grinder with 3 Stainless Steel Leak-proof Jars, 3 speed &amp; Pulse function, 2 years warranty (CRAK4184, White &amp; Purple)</t>
  </si>
  <si>
    <t>Powerful Motor - 500W motor for best grinding experience even with tough ingredients like black whole gram (dal) for preparing tasty vadas and dosas; Power requirement: 230VAC, 50Hz|Specialized stainless steel blades helps you to cut even the toughest ingredients and gives the finest paste and purees for daily cooking of chutneys, dips, masalas and pastes; Motor overload protection for safety|3 detachable stainless steel jars with polished blades for fine grinding (Wet &amp; Dry Grinding Jar (0.5 Liters), Liquidizing &amp; Blending Jar (1 Liters), Chutney Jar (0.3 Liters)) and The jars are leak-proof for spill-free grinding experience; Jar Material: Stainless Steel ; Blade Material : Stainless Steel ; Body Material: ABS body|This product does not require installation. Safeguards your motor by automatically shutting it off in case of over heating; Power Cord: 1.5M|Warranty - 2 years serviceable onsite warranty; Manufactured In: India</t>
  </si>
  <si>
    <t>AGEWFIJDNQ73TIDHQIEMY6PTF7SQ,AGWAYDRCPJOSWY4HN36O4426WURQ,AG3JTK7QUAB6PSV7ECWRFCZCWNYQ,AETCTQA5AB7VTMMOTMZW2HNO264Q,AGBSGY5FA7YYUAR7KJTBGDEZ6TXA,AFIUVXNEPQTVOPLMJ5462QTEWXRQ,AHMTTSRZB6U63UH4TW6J63UXIYEQ,AEFHQZEKUBGETK53T6ASRZZROQRQ</t>
  </si>
  <si>
    <t>Om Shankar,Praburaj,keertika Banshiwal,venkatesh,Masluddin,Shubham Chauhan,S.Safura,Amazon Customer</t>
  </si>
  <si>
    <t>R1SSAFQAM97XHV,R131W5582A5499,RDE1ESVYI4CAI,R2RN8NCKNI5DZ4,RRQ95R1ZRK9NS,R3PJ930B4YQATF,R2V2HJSJQBW2CM,R1C7QRPXGO6AI3</t>
  </si>
  <si>
    <t>Best products,Ok,Short Nd sweet product,Good,About warranty card,Good,Good 👍,It's affordable but cheap quality</t>
  </si>
  <si>
    <t>पार्टी में फिश बनाने के लिए लगातार लगभग 5किलो लहसुन ,पोस्ता दाना , सरसो तथा अन्य मसाले की पिसाई की,Ok but quality not good,Thoda product small h baki sb mst h,Good,I did not get warranty card,Good for small family.,OK 👍,If you can afford it, go for more well known brands in the mixer business. This one is cheap quality but great for the price.Please note that there's a burning smell for quite a few uses. Also, if you grind for more than 10-15 seconds, it tends to 'trip'. Then you have to let it cool down and push the red button at the base to restart it.You can easily make dosa batter, chutneys etc. Just soak the rice and urad dal overnight since it's not very sturdy.</t>
  </si>
  <si>
    <t>https://m.media-amazon.com/images/I/41i1uzCEyWL._SX300_SY300_QL70_FMwebp_.jpg</t>
  </si>
  <si>
    <t>https://www.amazon.in/Croma-500-Watt-Grinder-CRAK4184-Purple/dp/B08KDBLMQP/ref=sr_1_27?qid=1672923591&amp;s=kitchen&amp;sr=1-27</t>
  </si>
  <si>
    <t>B08KHM9VBJ</t>
  </si>
  <si>
    <t>Airtel AMF-311WW Data Card (Black), 4g Hotspot Support with 2300 Mah Battery</t>
  </si>
  <si>
    <t>CREATE A HOTSPOT - Connect up to 10 Devices simultaneously. Supports Wi-Fi 2.4GHz|ENJOY TRUE 4G SPEED - 4G LTE, Enjoy Fast Internet. Download speed upto 150 Mbps &amp; upload speed upto 50Mbps. Enjoy even on non-4G devices. Operating System : Windows 7, Windows 8, Windows 8.1, Windows 10, Mac OS X 10.7, 10.8, 10.9, 10.10, 10.11 or Later|POWERFUL BATTERY - 2300 mAh battery, Stay connected up to 6 hours* &amp; 300 Hours stand by time|Expandable Memory Capacity: 32 GB|WiFi Speed is subject to Airtel 4G network availability. Airtel my wifi is network locked(Work only with Airtel Sim) and is available at a special promotional price for Airtel customers. Kindly visit the nearest Airtel store for Sim activation|Depending on the network and environment, the battery can last for a maximum of 6 hours working time on 4G and 300 hours of stand-by time</t>
  </si>
  <si>
    <t>AFUKXJCLJNJK6S47HUN4KLGPFHCQ,AEYU436CG3CVTGML3U4BQLM24X7A,AHWGO3DOMU5Q5D2THPQOCILMEL2A,AEC6ANESUDELYRB2T3RKNZCOXMMA,AFO5GWF5MXFJW7SF3RKUTJXPB32A,AF7P2QHPYH6Z2KS5K2V2MTRPHOOA,AEHAJER6YJ6UB74W534EA2CA355Q,AEQ4D3BU3IY4OTLZQAL6VTAOWUKQ</t>
  </si>
  <si>
    <t>Sancha Bir Subba,K.R.Kotian,MANASH,M.Suresh,Amazon Customer,Pratik B.,Velu_Vadeo,Sudipta Dhar</t>
  </si>
  <si>
    <t>R1YI2RI1JC36SO,R3K5ZW63M5MIRN,RK2GIVBNOGOZ3,R25A4JO66YW0TS,RVQD2WX9EIW0W,R35YIQ96ZXOU58,R393HAUNLQT4YD,R1ULBGLCI3H1YU</t>
  </si>
  <si>
    <t>Missing Cable, User Manual and Weak Network,Good,Nice,Home use product only,Good,Not usable for office work,Easy to use.,Bad experience</t>
  </si>
  <si>
    <t>I have received this product with a torn packet, missing cable and user manual. It seems incomplete product. And the same airtel sim gives me a strong network but here I foud it slower than my mobile network. It's fine, it might be the problem of network, but the cable shouldn't be missing. It seems someone taken while shipping because I got the packet broken. However, I received the WiFi with battery. And I use my own cable to charge it.,Overall satisfied,Nice working,I faced Much tower problem,It is better than mobile hotspot, but it's battery backup is not good.,Even with a 4G SIM the network speed is really low and connection is patchy. Its ok if you are using it for personal surfing but not a good fit for office work.,Satisfied with the product.,When i connect only 1 device then ok. But when multiple device connecting, it is hitting abnormally within 1 minute. Then backup reduce maximum 3-4 hours.</t>
  </si>
  <si>
    <t>https://m.media-amazon.com/images/W/WEBP_402378-T2/images/I/31pnooau8vS._SX300_SY300_QL70_FMwebp_.jpg</t>
  </si>
  <si>
    <t>https://www.amazon.in/Airtel-DigitalTV-Hotspot-Router-ongle/dp/B08KHM9VBJ/ref=sr_1_266?qid=1672903008&amp;s=computers&amp;sr=1-266</t>
  </si>
  <si>
    <t>B08KRMK9LZ</t>
  </si>
  <si>
    <t>Tukzer Stylus Pen, iPad Pencil with Palm Rejection Tilt Sensor| 2nd Gen for 2018-2022 iPad 6/7/8/9th Gen; iPad 10.2", Pro 12.9/11", Mini 6/5th, Air 5/4/3rd, Precise for Writing/Drawing (3 Spare Tips)</t>
  </si>
  <si>
    <t>Palm Rejection Technology: Upgraded iPad stylus pencil with palm rejection technology, you can rest your palm comfortably on the screen while writing or drawing and you don’t have to wear the anti-friction glove with this pencil.|Accurate &amp; Smooth: Upgraded iPad Stylus is equipped with 1.0mm POM pen tip. Higher precision, responsiveness and natural fluidity for smoothly writing and drawing like the traditional pencil. Virtually no lag time, not scratch your screen.|Touch-activated Technology: Turn on this active digital pencil for iPad by simply touching the cap button, easy for operation and no need to install Bluetooth or Apps ,it will automatically turn on "Sleep Mode" after idle for 5 minutes to save power.|Widely compatible - This Stylus pen is compatible for Apple iPad 2020 10.2-Inch (8th Gen)/ 2019 (7th Gen)/ iPad 2018 9.7" (6th Gen); iPad Air 2020 (4th Gen), (3rd Gen); iPad Mini (5th Gen), iPad Pro 11-Inch 2020 (2nd Gen)/ 2018 (1st Gen); iPad Pro 3rd Gen 12.9inch, iPad Pro 4th Gen 12.9inch. Note: NOT COMAPTIBLE WITH iPad version earlier 2018, and NOT COMAPTIBLE WITH ALL iPhone, Android, Microsoft devices. Please CHECK CAREFULLY the correct iPad model before you order it.</t>
  </si>
  <si>
    <t>AE5B5BRM3KRUUMGH2DOGYGFHAEAA,AFY5TPNWXE2RPD5FGQR3WHF3J27Q,AFH3LWABFWVDV36O4EA7EDMVB7OQ,AGVLQO56YOIYSE6RU3B634QL325Q,AE56AJOPJC6V2NF73NNWOLPERPXA,AHWBMGU2SOK2A2UZBXGWF5O7QCMA,AEVYMGVYSOXKLLJGQNUBA63NQXOQ,AFT7U6QBELQJ5BQILAGPDITY26FA</t>
  </si>
  <si>
    <t>muntasir kayal,Rohan,Dr.Aasif,Jason,ShreeKrishna Gavhane,Reshav chauhan,Rama kishore,Abhijit W</t>
  </si>
  <si>
    <t>R35P4RV0EBJYMG,R2O1Y08F8IMHQ4,R6V7QSZXNVMZ1,REQ2U03TENWZ5,R2PKT81AEN2THV,R9ZTXWWLOMGJA,R1HS0F8PB696H,R2LQX411MJOWYZ</t>
  </si>
  <si>
    <t>Good,Its a good alternative apple pencil,Good,Value for money,Ok,Good performance,perfect fit for AMAZON BASICS (Pencil),Functional for casual use</t>
  </si>
  <si>
    <t>Single touch on off is very bad every time use  and single touch any surface this pen  is off please update,Works great, only issue is, it turn off suddenly after 10-15 mins of use. Also, Power on and off sensor is very sensitive. But oher than this issue, works as it should,Charging is not so longer,Pretty decent for money,Good product at reasonable price,,perfect fit for AMAZON BASICS (Pencil), really awesome, beyond my expectations!!!,After few days of usage , Works fine you can see YouTube reviews for details one drawback is accidental touch on top tends to power off the device. The charging  C cable within the pack I got is defective doesn’t plug in correctly. Charge holds for good time over a day’s usage Kingone is cheaper in AGIF Sale and this one was relatively expensive but at price point compared to apple this is good for casual use.</t>
  </si>
  <si>
    <t>https://m.media-amazon.com/images/I/414zbaw52sL._SX300_SY300_QL70_FMwebp_.jpg</t>
  </si>
  <si>
    <t>https://www.amazon.in/Tukzer-Rejection-Compatible-2018-2020-Precise/dp/B08KRMK9LZ/ref=sr_1_346?qid=1672903012&amp;s=computers&amp;sr=1-346</t>
  </si>
  <si>
    <t>B08KS2KQTK</t>
  </si>
  <si>
    <t>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t>
  </si>
  <si>
    <t>Strength: The Coffee Filter is strong durable, sufficient in weight and thickness. It is resistant to Rust, Corrosion and Non-absorbent.|Quality: Food Grade Quality Material that does not allow the migration of hazardous substances or impart colors, odors, stains or tastes to food.|Physical Characteristics: Finished to have a smooth, zero sharp edge surface for Easy to use and clean in a dishwasher. It is an Inexpensive, portable, reusable and environmentally friendly Phin filter.|Taste is a personal subject but for Vibrant and Rich Aromatic cup of coffee we recommend to use Grounded Coffee, Coffee Granules, Coffee Beans or Filter Coffee Powder.|Also known as: Kumbakonam Coffee Filter, Mylapore Coffee Filter, Mysore Coffee Filter, Degree Coffee Maker.</t>
  </si>
  <si>
    <t>AFS7B5AZ62CAX22H7LCYNQXVCQAQ,AGLMS3QIE4S7KPWOXGHTANI7764A,AGBA7KYAPLBYCCWKRBEAIWCBFBLA,AG7ZZIXCIBRUJ57VCGVUKDTGVIFA,AHNJSC2JCU5WZS36B2ICX24355IQ,AEMO7DWHWH5OGU427HN45WBERE3A,AGKTT2MYU4G25XFWMD5S6DETTTGA,AG64ADZBDOLMMQKFPD6JFZDTHVHA</t>
  </si>
  <si>
    <t>Rajnish Sood,Amazon Customer,archie,7709220353,Customer,Mom Om Wom,sukant,Santhoshvaricola</t>
  </si>
  <si>
    <t>R1TTVJ336C14LC,R327QF3X1RB0MK,R2HRVWXBERG050,R30OSVBH5LSPGK,RLX900TDISJGG,RG1W93HZ0LNQX,R86A6O666WPGN,R1DHC6KSI9M5AM</t>
  </si>
  <si>
    <t>Okay Okay kind of product,Good quality though bit expensive,Easy to use,Quality is good,Good quality product,Just Okay,Very thin steel.,Super</t>
  </si>
  <si>
    <t>1. The steel quality could have been better, but it is adequate.2. The second major problem is that neither the upper nor lower container has a handle, and so when you try to open them after 15 minutes, they are still hot, making it difficult for children to operate it.3. The flavour depends on the coffee you use. We use genuine South Indian chennai-made coffee bean powder, so the aroma is fantastic, but that has nothing to do with this particular product because any authentic filter coffee will have the best aroma.4. I can return the product very easily, but for such small cost product that doing so would put the supplier in loss due to the cost of the return courier, so even though it would be difficult to use without a handle, I won't &amp; rather buy some better one.,Good quality. Easy to use and wash. 369/- is bit expensive for 250ml capacity. 290-325 rs. Available with same graded steel. Very good &amp; detailed literature with the product. Tx.,My husband used it, he can cook much well, it was easy for him,Good product,Good product to buy if you are far from Southern states.Quality seems to be good till now.No unusual stains or withering of enamel.Filtering action is consistent with design.,I got rusted piece. Material quality is just upto the mark. Worth it if the price is under Rs.200. Size is enough for 1 or 2 cups of coffee.,Very thin steel has been used to make this.,Excellent</t>
  </si>
  <si>
    <t>https://m.media-amazon.com/images/W/WEBP_402378-T1/images/I/31+EgPqYa6L._SX300_SY300_.jpg</t>
  </si>
  <si>
    <t>https://www.amazon.in/n1-Retail-Stainless-Indian-Coffee/dp/B08KS2KQTK/ref=sr_1_393?qid=1672923612&amp;s=kitchen&amp;sr=1-393</t>
  </si>
  <si>
    <t>B08L12N5H1</t>
  </si>
  <si>
    <t>Eureka Forbes car Vac 100 Watts Powerful Suction Vacuum Cleaner with Washable HEPA Filter, 3 Accessories,Compact,Light Weight &amp; Easy to use (Black and Red)</t>
  </si>
  <si>
    <t>No Installation is provided for this product|100 Watts Powerful Motor|Powerful Suction|In-Built LED Torch|Range of accessories for different cleaning needs|Fit type: Universal Fit</t>
  </si>
  <si>
    <t>AGTDSNT2FKVYEPDPXAA673AIS44A,AER2XFSWNN4LAUCJ55IY5SOMF7WA,AE3MSW6H3AL6F3ZGR5LCN5AHJO6A,AG5OL5WIIPJBY25HISJLM5K2UBTQ,AGHFSIBYVYXUGSNYUDAHBGOIZ3KQ,AHYH6AZT3U3U44CDW5Y563UYIIUA,AFLOAOURRZZZGFBF7F6IKGXRB6NQ,AGNWBYEVAIII4MPQNKN3LFVOHYZQ</t>
  </si>
  <si>
    <t>Divya,Dr Nefario,Deekshith,Preeti,Prasanth R,Pradeep kashiram Tetgure.,Abhijin Janardhan,Prashant</t>
  </si>
  <si>
    <t>R2KKTKM4M9RDVJ,R1O692MZOBTE79,R2WRSEWL56SOS4,R3VZRQJOKCBSH4,R2QI4626ASSCIT,R1TFFJ5ON6ATEO,R14JK9VQCXXEKU,R1V4J4B7RXHG8T</t>
  </si>
  <si>
    <t>Decent product,doesn't pick up sand,Ok ok,Must Buy,Good one for basic use with normal suction power,Super,First review,Perfect product for my car</t>
  </si>
  <si>
    <t>Does the job well,doesn't work on sand. though the suction is very good, the sand stays back no matter which lead you use.,Ok ok,Easy to use product (I used it for the first time without knowing the know-how of its use). Cleans almost 90% of your mess inside the car. Highly recommended.,Pros: look and feel, easy to hold and handle, Cord length, useful led light during night, normal suction power but good enough for general useCons: noise is bit loud, suction power could be better,Good,Hmm,Strudy design, quality accessories,reputated brand.I have seen some car vaccum cleaners especially the low cost one's where dust comes out of machine due to poor locking mechanism, so ofcourse you don't want the dust to be falling back when the sole purpose is to remove it!!!You get what you pay for, I have home vaccum clear from same company with has a good suction and does the job well, I wanted a battery pluggable clearner where I can use it anywhere.Believe me no vaccum cleaner is good enough for heavily soiled cars, so if you are expecting a commercial level cleaning the don't buy any.Car vaccum cleaner is a portable device which gives decent satisfaction but not a perfect, I have seen some people who do not take out mats and just shove the cleaner in it and say it's not good.Mats need to be take out which actually collects big dust and derbies, this poor small machine can't handle a 100% cleaning on that.If the car is heavily soiled the you must get it cleaned at a professional clearner then start using the small one.I found this to be doing the job when compared to my house vaccum clearner.One thing I observed was the wires was getting hot and has a soft component which makes it even thinner when it's hit but I think I can handle the job, accessories quality is good and fir and finishe is good.I did not seen any dust seeping through the compartment and it was well contained in the dust chamber.Suction is decent and you can give almost a clean and tidy look to your car with this machine, again a professional grade cleaners can doa good job which cost nothing less tha 15K.I would say worth a buy it used delligently by not expecting too much.I only hope if the company can provide a bag to carry it for the price or find one in your own which can fit your needs.,Perfect</t>
  </si>
  <si>
    <t>https://m.media-amazon.com/images/W/WEBP_402378-T1/images/I/41lZEy8e9DL._SX300_SY300_QL70_FMwebp_.jpg</t>
  </si>
  <si>
    <t>https://www.amazon.in/Eureka-Forbes-Vacuum-Cleaner-Washable/dp/B08L12N5H1/ref=sr_1_295?qid=1672923607&amp;s=kitchen&amp;sr=1-295</t>
  </si>
  <si>
    <t>B08L4SBJRY</t>
  </si>
  <si>
    <t>Saifsmart Outlet Wall Mount Hanger Holder for Dot 3rd Gen, Compact Bracket Case Plug and Built-in Cable Management for Kitchen Bathroom, Bedroom (Black)</t>
  </si>
  <si>
    <t>Hand Free</t>
  </si>
  <si>
    <t>AFEQNJUAIGTASKXSGSUUOTDMOMDQ,AHLF25KDQCPPRDIZCBICU5XG7ECQ,AF3JF6J5KVUCB7KOGLU6Z3OE4O6A,AGMLLOV22EXPBNLF6VLGFTSABHHA,AHHHCRWKGCWA2BR7WNSBRHPS24JA,AHXCS37DGQHLE7RFQHFYPWGXZICQ,AE4W5ONOAXFJGV2L3AE72XWKSUKA,AFY34GSLURN6WLMJGFOGI5R2B6LA</t>
  </si>
  <si>
    <t>Arun,Shailendra,SHIVA PALTHI,Harish Rao,Sushant Shukla,Jay Jayesh Chheda,Shivani Chande,Kindle Customer</t>
  </si>
  <si>
    <t>R375X8JYM7319I,RJ5U2OT67JPML,R1CENO6ESG485Z,RBKGVCEB3S8C2,R2ISR7TBORKI9B,R33BQQEDDFKSME,R2CEQPEZJ0VDR2,RX593R5637QHH</t>
  </si>
  <si>
    <t>Good Quality but cheap color,Good product ,at this price,Good product,अच्छा है।,Nice product with finishing issues,Perfect Gen 3 Echo Dot Holder,Happy,Your power outlet has to bear the weight</t>
  </si>
  <si>
    <t>The color is not same as what is shown in images. Rest, the quality is good.,Go for it,,, ,,it is useful and strong also. But buy in sale or discounted price only.best for daily use. Bit be alert from delivery man of dtdc of amazon. Even they are ready for anything like Gundas.,Using from several months. Very good product. If you want to avoid the cable this is a best product.,Eco Dot 3rd,Product does its work but quality can be improved. Edges are not smooth and is made of poor quality plastic. No shine but dull outlook. Still ok to buy in this price.,The product correctly holds the Echo Dot as well as the cables without hindering the flat placement on the wall. The position of the holder can be shifted slightly as well (in terms of distance from the wall) because the holder can slide on the adapter. These are the biggest pros for the product as for the cons, the product could improve on the plastic quality and texture.,Quality need to improve but not bad happy to purchase,if your power outlet is not going to hold the charger stronger, don't go for it.. it might fall down</t>
  </si>
  <si>
    <t>https://m.media-amazon.com/images/W/WEBP_402378-T2/images/I/41-AORr2udL._SX300_SY300_QL70_FMwebp_.jpg</t>
  </si>
  <si>
    <t>https://www.amazon.in/SAIFSMART-Compact-Bracket-Management-Bathroom/dp/B08L4SBJRY/ref=sr_1_150?qid=1672909131&amp;s=electronics&amp;sr=1-150</t>
  </si>
  <si>
    <t>B08L5FM4JC</t>
  </si>
  <si>
    <t>SanDisk Ultra microSD UHS-I Card 64GB, 120MB/s R</t>
  </si>
  <si>
    <t>Ideal for Android smartphones and tablets, and MIL cameras|Up to 1TB to store even more hours of Full HD video|Up to 120MB/s transfer speeds let you move up to 1000 photos in a minute [32GB-1TB]|Load apps faster with A1-rated performance|Class 10 for Full HD video recording and playback</t>
  </si>
  <si>
    <t>AG44HJB2AMIVHAGQZ2WGWONERKCA,AHL2FABQV6XAHZN547DN662X5RWA,AHJE6QFY5XEOZJJWOIOHHIDFWWFQ,AEDMSJ2CEQZID62NXPKEQLMBG2LQ,AHF7ZBKNBLCLFHGJG5KXKPI7QVCQ,AGD2S7EXXSXHBCJHTXUAV6FLXAZA,AHZRUY7MR4SVM3HFJ2SZDGHZJ56A,AHEHKOZPPOVYL75KDU52PSBYDEFQ</t>
  </si>
  <si>
    <t>Prashant,Sumesh Sundararajan,Vijay Baitha,S.k nahak,Vikram Kumar,Manish,Jm,amit nayak</t>
  </si>
  <si>
    <t>R2A7MIUNOW8DOE,R2FXP703540FR1,R37E7QJET0BYE8,R1NOL0GE16P06G,R48EN3ANVWEX9,R17WYXS17TYDER,R2BMYAH01K8EG8,R23IO3LHHG39H</t>
  </si>
  <si>
    <t>Fake Product,Costly but excellent quality,Storage good but don't know how to Activate warantee??,Good for use,5 stas nahi diya kyuki capacity 477gb hi rahta hai,Speed not as advertise,Good one,It's ok</t>
  </si>
  <si>
    <t>128GB SD Card is showing 134GBDon't buy this product,It was a bit costly but prouduct is of great quality. Could have been made little bit cheaper cost wise.,All good,Fast and smooth,Ab mujhe computer ki jarurat nahi padti,Speed is fast but not as advertise I get around read speed 70MB/s and write speed 30MB/s,Good one,Product is ok.</t>
  </si>
  <si>
    <t>https://m.media-amazon.com/images/I/41ML8ZbPiiL._SY300_SX300_QL70_ML2_.jpg</t>
  </si>
  <si>
    <t>https://www.amazon.in/SanDisk-Ultra-microSD-UHS-I-120MB/dp/B08L5FM4JC/ref=sr_1_312?qid=1672895835&amp;s=electronics&amp;sr=1-312</t>
  </si>
  <si>
    <t>B08L5HMJVW</t>
  </si>
  <si>
    <t>SanDisk Ultra microSD UHS-I Card 32GB, 120MB/s R</t>
  </si>
  <si>
    <t>Ideal for Android smartphones and tablets, and MIL cameras|Up to 1TB to store even more hours of Full HD video|Up to 120MB/s transfer speeds let you move up to 1000 photos in a minute [32GB-1TB]|Load apps faster with A1-rated performance, Operating Temperature-13°F to 185°F|Class 10 for Full HD video recording and playback</t>
  </si>
  <si>
    <t>https://m.media-amazon.com/images/I/41aV2T7qLgL._SY300_SX300_QL70_ML2_.jpg</t>
  </si>
  <si>
    <t>https://www.amazon.in/SanDisk-Ultra-microSD-UHS-I-120MB/dp/B08L5HMJVW/ref=sr_1_31?qid=1672895755&amp;s=electronics&amp;sr=1-31</t>
  </si>
  <si>
    <t>B08L7J3T31</t>
  </si>
  <si>
    <t>Noir Aqua - 5pcs PP Spun Filter + 1 Spanner | for All Types of RO Water purifiers (5 Piece, White, 10 Inch, 5 Micron) - RO Spun Filter Cartridge Sponge Replacement Water Filter Candle</t>
  </si>
  <si>
    <t>SUPREME QUALITY 90 GRAM 3 LAYER THIK PP SPUN FILTER|Best Suited for ALL TYPES OF WATER PURIFIERS, RO/UV and RO Service.|Replacement of Spun Filter every 3 to 4 month can save bigger expenses. - Regular replacement of Spun Filter protects RO Membrane and choking of other filters.|Can be used in any pre filter that supports 10 inch pre filter Easy To Install By Yourself.|Reduces dirt, sand, salt, rust and scale particles.</t>
  </si>
  <si>
    <t>AHITFY6AHALOFOHOZEOC6XBP4FEA,AFRABBODZJZQB6Z4U5FLWEWBAFCA,AHECHWNSEMINYA7KJCRNVT5HCJ7A,AHZE7X4JEEFGO55ORGHVUFLEKD3Q,AG6T7YJGBNIZFYN3IETCMEP4ASJA,AE5JV64MRH475HD7BRHX43UG5U4A,AES5H357DGWET4IZXLW4IEQ4QYIQ,AEB3GRL6Q7FDMQSWGOPRAZ3VUL7Q</t>
  </si>
  <si>
    <t>Prabha ds,Raghuram bk,Real Deal,Amazon Customer,G1_Nk,Amazon Customer,chaitanya Bandari,Rahul kumar</t>
  </si>
  <si>
    <t>R3G3XFHPBFF0E8,R3C0BZCD32EIGW,R2EBVBCN9QPD9R,R9SAQHLVMF9ON,R3P4WQ85WREE09,RE1AN3DMA316N,R3BKQ2HLTYB0G4,R28M0VG1XQJLQ3</t>
  </si>
  <si>
    <t>Received the product without spanner,Excellent product,Satisfactory,Good product,great product,performance yet to be checked?,Value for money,Good product</t>
  </si>
  <si>
    <t>I received product without spanner,Excellent product,It's little spongy compared to my last purchased brand which was hard and not so spongy as this one.,Very good and easy to install,Comes in separate sealed packets &amp; a spanner for easy installation.fitting was perfect.. really nice product,seem to be ok product.,The candels are okay not quite good. For this thickness we need to change for every 2 months or sometimes even every one month,Price should be more little bit less</t>
  </si>
  <si>
    <t>https://m.media-amazon.com/images/I/41fDdRtjfxL._SY445_SX342_QL70_FMwebp_.jpg</t>
  </si>
  <si>
    <t>https://www.amazon.in/Noir-Aqua-Spanner-Purifiers-cartridge/dp/B08L7J3T31/ref=sr_1_502?qid=1672923617&amp;s=kitchen&amp;sr=1-502</t>
  </si>
  <si>
    <t>B08L879JSN</t>
  </si>
  <si>
    <t>Acer EK220Q 21.5 Inch (54.61 cm) Full HD (1920x1080) VA Panel LCD Monitor with LED Back Light I 250 Nits I HDMI, VGA Ports I Eye Care Features Like Bluelight Shield, Flickerless &amp; Comfy View (Black)</t>
  </si>
  <si>
    <t>21.5 Inch VA Panel Full HD 1920 X 1080 Resolution Monitor I 250 Nits Brightness I 178 / 178 View Angle|Connectivity Options : HDMI and VGA Ports with Inbox HDMI Cable|5MS Response Time 75Hz Fast Refresh Rate|Eye Care Featues Includes Bluelight Shield I Flickerless I Comfyview|Wall Mount Ready I -5 to -20 Tilt Adjustment</t>
  </si>
  <si>
    <t>AEKLUZARDMPMWERNPZFR6JD3BYBA,AFZLO4JX4Y2XDISGVAWMFE4GIZZA,AFGENKSKOZGTS6YYL5CYWKMV5MCA,AF4XQLEHSE3N5EXHAFITQTURTKUA,AEOHSSPCLSTWA4MAPWJJLJHSJDMQ,AFWL3FG6OEIIFL3TUJIB76DXYWXQ,AEUYQQW6ZI6DK2MJQTX2O7SNRENA,AHCEHLGVT3XPNMBLTOFSQRRZ3ZTQ</t>
  </si>
  <si>
    <t>Mr. Nøbødy,Muzammil Khan,Nitish kumar,Yatharth Patil,Sathish,Alpesh Rathva,Suman R,virtual</t>
  </si>
  <si>
    <t>R12NQTT6JQ7IUU,RY86UV8SMZI90,R2AAYZE6G6UIAU,R39Q207BAEQQWR,RSZFFKU0IDHKS,R2GFFY2F5H41KG,R36TOBMRAZCRCQ,R2DCMA2LKZOX95</t>
  </si>
  <si>
    <t>Good monitor in this price range,My Best Buy in 2022,Average product for daily use. And some gaming.,its a good 1080 monitor,Nice product,price relaetd issue,Worth monitor this price,Decent monitor at this price with limitation</t>
  </si>
  <si>
    <t>Good product i am giving this review after 2months of use and i have ha good experience with this monitorThe only problem you may face is the control panel is not user-friendly it is different to operate it.,,Good pics and good gaming all are top in this price range va panel is good.,it's alright as long as you are not expecting musch from it,Worth for money and best for home use. Screen size also good and eye protection is best,quality vis this product is good but after i deal for another order suddenlty price become high 35 %  why ! in just 1 day  , Answer me ! is it jock,Worth monitor this price,Monitor is good if you're not doing heavy graphic design activity, coz display become bit pixallated in dark. I checked this is not issue of my display driver or HDMI out. But image is crisp and good refresh rate for office applications. Good buy at this price, but if you can afford costlier monitor, then look for someone having hight adjustment options. This one not having any.</t>
  </si>
  <si>
    <t>https://m.media-amazon.com/images/W/WEBP_402378-T2/images/I/41m4oS2gbcL._SY300_SX300_QL70_FMwebp_.jpg</t>
  </si>
  <si>
    <t>https://www.amazon.in/Acer-Features-Bluelight-Flickerless-Comfyview/dp/B08L879JSN/ref=sr_1_135?qid=1672903001&amp;s=computers&amp;sr=1-135</t>
  </si>
  <si>
    <t>B08LHTJTBB</t>
  </si>
  <si>
    <t>Dyazo 6 Angles Adjustable Aluminum Ergonomic Foldable Portable Tabletop Laptop/Desktop Riser Stand Holder Compatible for MacBook, HP, Dell, Lenovo &amp; All Other Notebook (Silver)</t>
  </si>
  <si>
    <t>Dyazo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Dyazo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One year warranty</t>
  </si>
  <si>
    <t>AGQNPJPVAIIWZMD7X5LKPA7WMQDQ,AGPJ54XLGYPWACFVEJ2KWYJYREZQ,AFJFRA7ICAY5EGWEPVUYVN5F4F6Q,AFCINWNSTFJ34CLKQUKDBPPT76RA,AHTNFP2NA52A4C2BE5WK6PFOCSIQ,AHNEADEWNAYISDYQMQWYLB5DC46A,AHPK4TPPZPW5SZTVGVTF2AR33XSQ,AGERE7VCY2MX4KDYA2UECKHFYG5A</t>
  </si>
  <si>
    <t>Sharon Murmoo,Kuldeep Sadhu,Harshavardhan B Bhojakar,Jayakrishnan U,Aparna,VT,NAUTICAL,SAGAR</t>
  </si>
  <si>
    <t>R2VX3WP87K1FJ7,R1S6VK3U765LYF,R11EG1L6YLD853,R3AMWWIWWWURKZ,R3RGAH7ANQFR10,RNLXNQ72I1GIR,R1AM78XFWDU92S,R2OFXYE4YAEW7L</t>
  </si>
  <si>
    <t>Price wise the best in Category,Laptop is not sitting properly on the stand.,Product Quality,A good product.,Awesome product,Not that good for heavy 17 inches laptops,Good product can be better,Value for money and compact</t>
  </si>
  <si>
    <t>I've just started using it, i can't say much about its sturdiness. Lookwise it does feel sturdy but depending on the usages it will show how long ot will last,At all stages one side of the stand doesn't fit properly.,Not that perfect, one side has a little gap,Quite satisified with the product after about 2 weeks of use. Value for the money. Ergonomics is satisfactory, but still it needs to be looked into. From the looks of it, it would have a long term durability also.,This is an awesome product that I have purchased till date for my WFH purpose. It can hold 14" Laptop very well. It can be adjusted for different heights. Grip to the table is really good. It helps to view the laptop with required angle. Easy to carry. Looks really great on a black table. Classic silver piece. Packaging is also very good.,3.5 starsI got this delivered today and tried it out. My laptop is 2.5 KG and 17 inches, a bit of a heavy machine.While the stand held my laptop, it did not fit properly. Because of the laptop's weight or the size, the front of the laptop raises instead of staying on the padded notches. Have to move the machine forward a bit for it to stay on.If you want to use it as simply a stand - where you set the laptop and use external devices to use it like the mouse, gamepad or the keyboard, it is fine. You can go for it.If you want to use the machine itself when on the stand - touchpad and keyboard, you might face some issues. Using it directly is making the machine a bit wobbly.Will test it out with heavy work / gaming to see how the temperature holds. Might edit the review and the rating after using it a bit.,The product itself is awesome and in modern day where ease to carry and compact products are preferred it is a good choice , my only reason to give 4 stars and removing one out of five is the product latches (linkages/arms that set the level of elevation angle ) are bit free And can be undone from one of either side with a slight jerk while the second side latch supports all the weight in the meantime.,It is very convenient and compact to carry along with you. Definitely value for money 👍</t>
  </si>
  <si>
    <t>https://m.media-amazon.com/images/W/WEBP_402378-T1/images/I/41bvBlmqDdL._SX300_SY300_QL70_FMwebp_.jpg</t>
  </si>
  <si>
    <t>https://www.amazon.in/Dyazo-Computer-Adjustable-Ergonomic-Compatible/dp/B08LHTJTBB/ref=sr_1_228?qid=1672903006&amp;s=computers&amp;sr=1-228</t>
  </si>
  <si>
    <t>B08LKS3LSP</t>
  </si>
  <si>
    <t>Gilary Multi Charging Cable, 3 in 1 Nylon Braided Fast Charging Cable for iPhone Micro USB Type C Mobile Phone | Colour May Vary |</t>
  </si>
  <si>
    <t>The cable comes with 3 Different pins allowing you to charge your Android, iOS and Type-C devices at the same time|High-quality copper wires promote maximum signal quality and strength|Ensure a maximum charging speed up to 2A, charge faster than most standard cables.|This multi charger cable widely compatible with all Smartphones.|What You Get: 1 x 3 in 1 Multi Charging Cable (with Mini USB, Micro USB, Type C)</t>
  </si>
  <si>
    <t>AH5JH2QLZDYXTHIDXBBLTDHQUALA,AGY6OOO6NIXEY5CJIHB4LUUUQJLQ,AHCJ2GWM5V4XDOBLR4UU2RV4ERKA,AFBURR5C3CR7XL4WPXXV5ZEDDZPA,AFWFYPM37ORBVNKGLW4EETQML7TQ,AHFT6MCOAFZXAUNCYQYPBI7YYF4A,AHA2QGFQYDUQ57OW7ATIM3QVTIIA,AFI5YRB4PKR26ECAXNTMOWMXMEQA</t>
  </si>
  <si>
    <t>kishore movva,Nithya,Balaji BG,M Shafi Bhat,pooja,Showkat,Anuj,Royal</t>
  </si>
  <si>
    <t>R168J8VQSY0OH5,R18LTVF8A76SR3,RVRLO0A6SRBIU,R3VH49P53CT04T,RSEQE3YO0NKC0,R3A8QATMFQYP3W,R374YBV58QVZRY,R233DLMRTKEDS4</t>
  </si>
  <si>
    <t>Product is nice,Decent cable,It charges all the three types,Value of money,Product is good and worth of money,Good material.... working good,Very good,ठीक ठीक है</t>
  </si>
  <si>
    <t>Product  is nice,Decent charging cable for the price. This does not carry data. Also the retractor is not that great. Within a few uses it stops retracting unless you hold both ends and try to pull. No issues in charging,just received the product, seems good, got a black coloured product, checked all the three types cable head. Durability will be known after the regular use. Seems worth the value.,Good product,This is a useful product ever✅,Every thing ok,Good,क्वालिटी में अच्छा नहीं है पर सही चल रहा है।</t>
  </si>
  <si>
    <t>https://m.media-amazon.com/images/W/WEBP_402378-T1/images/I/41nGfip4QuS._SX300_SY300_QL70_FMwebp_.jpg</t>
  </si>
  <si>
    <t>https://www.amazon.in/Gilary-Charging-Braided-Magnetic-Charger/dp/B08LKS3LSP/ref=sr_1_109?qid=1672909129&amp;s=electronics&amp;sr=1-109</t>
  </si>
  <si>
    <t>B08LPJZSSW</t>
  </si>
  <si>
    <t>DIGITEK® (DTR 260 GT) Gorilla Tripod/Mini 33 cm (13 Inch) Tripod for Mobile Phone with Phone Mount &amp; Remote, Flexible Gorilla Stand for DSLR &amp; Action Cameras</t>
  </si>
  <si>
    <t>Heavy Duty: The Gorillapod mobile tripod is made of high quality ABS. Making it a very heavy duty product and giving it an exponentially longer life, as compared to other plastic based camera tripod. Ensuring that even with a very rough usage your mobile phone, camera, phone, DSLR and tripod stand are safe. If Shooting in rough conditions and environments you have a peace of mind that everything will be safe. Maximum load: 1kg|Rotating Sphere: An Anodised finishing rotating sphere in tripods for mobile or gorilla tripod ensures that you get a great load bearing capacity for your dslr camera, mobile tripod, DSLR tripod, gopro tripod. Along with an accurate angle lock. Which ensures that your phone stands can take photos at angles that you desire and will stay in that angle as long as needed. Which also ensures that no matter how heavy your device, the tripods is comfortable and can be used for a long duration.|Portable &amp; Lightweight: A portable design ensures that you can carry and use your mini tripods for mobile effortlessly throughout the day. ABS makes the mini tripod exceptionally lightweight and durable. It is perfect for a long day of gorillapod tripod shooting. Being a camera stand tripod you can also view your mobile phone or DSLR camera recorded videos in rough and unstable environments. With a peace of mind that your tripods for mobile, dslr camera and mobile phone will be safe.|Clasp Lock: A clasp based lock brings in the tripod an easy to lock and accurate angle mechanism, to help you lock in the exact angle you desire for your tripod for dslr camera. It ensures that the angle for your gorillapod tripod for mobile remains exactly how you like, even after hours of usage. The clasp is made of a fail proof mechanism which will ensure your phone tripods never looses the angle while shooting a time-lapse type view.|Mobile Attachment and Bluetooth Remote for DSLR, Action Cameras &amp; Smartphones</t>
  </si>
  <si>
    <t>AFIVMGZO74QYOK7KXVJMFH36PTPA,AEILB3YJC5WD4FNH2SCVAGPRDRBA,AEOCPQRJLJDQSJTXD4NVM6LYDWLA,AFHPT2SC2FCLRFYAXBVAYHGPFA6Q,AHDEBPMFVRVWVX6O4KIOLHJ743AA,AEHTBYQI7XPSICO42RVPPDG6GYAA,AGZFM5HJWJ6EYQ5AKAXM22NAPRLQ,AHFUCGQIN5PXICCP3SSBXKBIMIIQ</t>
  </si>
  <si>
    <t>A. Dubey,anandmohan,PREM,Daanish Daaivik,A,Amazon Customer,Jitendra padhi,Kritkalp</t>
  </si>
  <si>
    <t>R1I66H8DGGS985,R1ZQIZ7XIUXVKP,R97VJ0SV72PH6,R387X09HTG3RFI,R129BK806X9B1Q,R3A3JLSFF2WST,R2DLBUT9R8P3K4,R2YZHYSB1WOZ5T</t>
  </si>
  <si>
    <t>Fantastic Cute Tripod, **Detailed Review**,Worth it purchase...,Good,Good But Could Be More Better.,Camera / phone holder is not stable  🛑 NOT VALUE FOR 💸💰,Good tripod for mobiles, cheap and beginner friendly.,Very good,Satisfactory</t>
  </si>
  <si>
    <t>Review written on 09-12-2022It is a nice little tripod for your Phone / mini camera or Gopro. It has Rubber grips, which makes it anti Slip on flat surfaces and feels sturdy in your hand.Here are few Pros and Cons u should know before buying.● PROS▪︎Light weight and easy to assemble.▪︎Very Good for small devices.▪︎Stability is superb.▪︎Comes with Bluetooth remote.▪︎Quality of Rubber and Plastic is great● CONS▪︎Size is quite small, it looks little bigger in the images shown.▪︎ Not at all Suitable for Big DSLR cameras or video cameras.▪︎ I think that the rotaion of the balls can become loose after several months of use. I'LL Update here.●Final Verdict : For the price of ₹400, It is a good product as it is quite useful when you vlog or want to take group photos. It will easily carry your Mobile phones and small cameras but DONT EVEN think of mounting your professional camera on it, it is very small compared to big cameras.Go for it!! It's a great product.,I basicly purchased it to record timeplace video but when I recieved it I was surprised because it was soo good at a less and affordable price but I gave it 4 stars because of the Bluetooth remote as it was unable to click photos and i even changed the battery but it didnot worked,Product is very good as compare to the price.Personal Opinion : A little bit quality of the material with a bit more size could have been improved.,Good But Could Be More Better.Can't Take Mobile WeightNeed To Adjust Stand Every Time For Single Click.,,This tripod is a good purchase. Pretty standard quality, i must say. Bluetooth remote also works perfectly. Not very suitable for hefty dslr cameras. Good for mobile phones and vlogging.,I m use this product from 1.5 year no complain,Learning needed</t>
  </si>
  <si>
    <t>https://m.media-amazon.com/images/W/WEBP_402378-T1/images/I/41jOKzw6-EL._SX300_SY300_QL70_FMwebp_.jpg</t>
  </si>
  <si>
    <t>https://www.amazon.in/DIGITEK%C2%AE-DTR-260-GT-Flexible/dp/B08LPJZSSW/ref=sr_1_59?qid=1672902997&amp;s=computers&amp;sr=1-59</t>
  </si>
  <si>
    <t>B08LT9BMPP</t>
  </si>
  <si>
    <t>Logitech G102 USB Light Sync Gaming Mouse with Customizable RGB Lighting, 6 Programmable Buttons, Gaming Grade Sensor, 8K DPI Tracking, 16.8mn Color, Light Weight - Black</t>
  </si>
  <si>
    <t>COLORFUL LIGHTSYNC RGB : Play in colour with our most vibrant LIGHTSYNC RGB featuring colour wave effects that are customisable across 16.8 million colours. 8,000 DPI sensor.|CLASSIC,GAMER TESTED DESIGN : Play comfortably and with total control. The simple 6-button layout and classic gaming shape form a comfortable, time-tested and loved design|MECHANICAL SPRING BUTTON TENSIONING: Primary buttons are mechanical and tensioned with durable metal springs for reliability, performance and an excellent feel|CUSTOMIZABLE SETTINGS : To suit the sensitivity you like with Logitech G HUB gaming software and cycle easily through up to 5 DPI settings; SYSTEM REQUIREMENTS : Windows 7 or later, macOS 10.11 or later, Chrome OSTM, USB port, Internet access for Logitech Gaming Software (optional)|Style Name: G102 2nd Gen</t>
  </si>
  <si>
    <t>AHIZSFJAXQCBI5OCUHJFSGIARK7Q,AFVRWGOEBQKKF7RQOZTUXZEKIBVA,AE5S6YA36LI6NLAPALMF4AY5AZ4Q,AGMUT37GOKFEAYGAMGAFXJYA2M5A,AEXXGQOF7CTRUY5RYCD5RLB73BWQ,AFAEKGGAPT6K7N6BNE5TB3CWZ4MQ,AFSN5W54IFWZYEVIOUNU7NYT7ZLA,AELB7VZWZEFBZAOH33CHYBJ2OF3A</t>
  </si>
  <si>
    <t>Hitesh,Deepak,dv,Abhishek Nigam,RAJ ROY.,Reshav Thakur,Vivek Guna,Ban Gamer</t>
  </si>
  <si>
    <t>R13B5RZ3XMANFO,R2GO21J4ID21ZA,RTM2W77UCIN1G,R2LTFKUSNDR93Y,R170XLDGS3W2DH,R4U8VD6OEEGE4,R36S9O1V8N2YVM,R3R7LS0IO8KO0S</t>
  </si>
  <si>
    <t>Go for it, but there can be issues!,Amazing mouse but not for gaming.,Comfortable, precise &amp; liggt weight,in 1499/- just perfect,Nice,One of the best mouse you can buy at this price range,Good mouse with bad wire,It’s little big</t>
  </si>
  <si>
    <t>This turned out to be the worst mouse ever! Double clicking within a month and scroll wheel scrolling in the reverse direction randomly.Edit 1The warranty requires you to take the mouse to their service centre which was a pain as it took me a while to find the nearest service centre and the address was incorrect. The service centre was helpful though as they replaced my mouse in a matter of minutes with no hassle. Will edit based on how the replacement works.Edit 2Replacement mouse working well so far.,This mouse feels and looks awesome, the slight rubbery texture feels premium and the build quality is also amazing, but the clicks seems to be a little sensitive. For regular use it’s amazing. Can’t get better but for gaming, i would want a mouse with a little sturdier click, i click heavy during gaming and the mouse may take it but it remains in my head. So even for light gaming it’s fine where use of click is less as compared to fps shooting games.,It is an awesome upgrade for beginner level gamers, just changing mouse can actually improve your experience and gameplay. My boyfriend recommended this to me as we play Valorant together and my aim was persistently bad even though i tried so hard playing with regular Bluetooth dell mouse, changing from that to this piece was a great doing, 100% recommended if you're just starting to play anything like CSGO/Valorant or any other first person shooter game on regular basis.,i purchased it on16dec and i am writing this on 19dec and i'll be honest no other mouse can offer this much quality in this price so if you can buy it just go ahead but but there's an alternative mouse by razer almost the same price razer deat ader i guess that's the name so you better check that one if rgb is not your priority yiu can choose that one bye....,Go for it,Design is easy to hold and there are extra buttons on right side which I find very useful. Its  size is perfect for my hand . Just one bad thing is after using for some time its surface become smoother or upper layer gets removed,Good mouse but Has poor wire quality,It’s little big but the mouse is giving it’s best for gaming</t>
  </si>
  <si>
    <t>https://m.media-amazon.com/images/W/WEBP_402378-T2/images/I/41zEY42v1tL._SX300_SY300_QL70_FMwebp_.jpg</t>
  </si>
  <si>
    <t>https://www.amazon.in/Logitech-G102-Customizable-Lighting-Programmable/dp/B08LT9BMPP/ref=sr_1_347?qid=1672903012&amp;s=computers&amp;sr=1-347</t>
  </si>
  <si>
    <t>B08LVVTGZK</t>
  </si>
  <si>
    <t>Lifelong LLSM120G Sandwich Griller , Classic Pro 750 W Sandwich Maker with 4 Slice Non-Stick Fixed Plates for Sandwiches at Home with 1 Year Warranty (Black)</t>
  </si>
  <si>
    <t>Elegant black finish body; Non-stick plates provide a healthy low fat sandwich|Safety: Cool touch outer body and heat resistant housing;|Plate Size : 20 cm x 7 cm; it comes with 1 year warranty|Grill Sandwich: Hinged lock for well grilled sandwiches|Includes: 1N Sandwich maker, 1N User Manual, 1N Warranty Card|Made in India</t>
  </si>
  <si>
    <t>AGLUHXCJJDHZGCCQWBKUF7NAKL3A,AEE4VC52GEZBJ62O6SCO43EWMT6A,AFOQTS7SC5AGY5QHWAOGODRYPSYQ,AEDWSW43DK26XB4AM4TRHLPEJ3HQ,AEUFRVIZEZ32IEDWOE3KGCZXPRKQ,AGXY2N4QLW5M2KWTEAYKQSRBLOIQ,AFCWPBRLAMVOA6L27EPNMTLS3IYQ,AEJEWDZIQ3OTE47W62ZJ2HFOLRZQ</t>
  </si>
  <si>
    <t>vijay patel,Gopal pawar,Anish negi,Amazon Customer,Dinakaran N.,Abhilasha,Amazon Customer,Seeker Seeking</t>
  </si>
  <si>
    <t>R1BJTSW0Q3XBG2,R3LXL9MYPDNLQU,R1EMA2HNG6WLD0,RTH4IIS0NEMZB,R1PBGQY0ZXI2DD,RSK7Z8ESBQEUX,R3DV0SKGPJHAU2,R3NZXJDYJSIGBU</t>
  </si>
  <si>
    <t>Budget friendly best product in class,Good product,Quality,Lifelong Grill Sandwich maker,We can make anything sandwich to grill.,A very good product, go for it,Comact nice design,the facility of big sandwich maker in small size.</t>
  </si>
  <si>
    <t>* Easy and quick heating* Price 1099 is best in class* 1 year + 6 month additional warranty on.  registered device is very good in class* best product for those who uses occasionally (10-15 times in year ) because it will last for years if use is limitedOverall very good product,Is better automatic but heating temparature is not good manual is good,Product works best and quick just its quite light weight,Overall the sandwich maker is good. The length of the power cord is not sufficient.,Easy to prepare sandwiches of any thick.,It is a very good product. Decent cord length. The grill marks on my sandwiches and panini come out excellent. Value for money is good, considering I bought this for INR 999, it's totally worth the spent. You can make one sandwich / panini at a time, but I only cook for myself so, I don't find any issue with that. But again, it depends on the size of the sandwich. Go for it.,Very Nice product, ideal for small kitchen needs.. Very Light weight.. 1000w power capacity get heated very quickly... I say only one drawback powercord length is really very small, it should be longer atleast 1.5 metre to 2 metre would be ideal... Otherwise its a great product...,the best thing I like about this is the facility of big sandwich maker in a small size. There is no other company offering this design in this size. very good. thanx</t>
  </si>
  <si>
    <t>https://m.media-amazon.com/images/W/WEBP_402378-T2/images/I/41mcGL9ei0L._SX300_SY300_QL70_FMwebp_.jpg</t>
  </si>
  <si>
    <t>https://www.amazon.in/Lifelong-Sandwich-Griller-Non-Stick-Plates/dp/B08LVVTGZK/ref=sr_1_422?qid=1672923613&amp;s=kitchen&amp;sr=1-422</t>
  </si>
  <si>
    <t>B08LW31NQ6</t>
  </si>
  <si>
    <t>Lenovo 600 Bluetooth 5.0 Silent Mouse: Compact, Portable, Dongle-Free Multi-Device connectivity with Microsoft Swift Pair | 3-Level Adjustable DPI up to 2400 | Battery Life: up to 1 yr</t>
  </si>
  <si>
    <t>The Lenovo 600 Bluetooth Silent Mouse has Silent buttons without the annoying click sounds and has a minimalist pocket sized design you can comfortably rest your palm on. Easy to carry and fit into pockets without bulging|Blue Optical Sensor: Take your productivity to the max with a blue optical sensor that allows you to work on almost any surface, revolutionary, distraction-free silent buttons, and on-the-fly adjustable DPI controls. DPI Resolution : 3-level Adjustable (800, 1600, 2400)|Button Life: Right/Left buttons - up to 3 million click;Scroll button - up to 100,000 clicks | Number of Buttons : 4 (Left Click, Right Click, Scroll Click, DPI Switch) | Scrolling : 2-way Scroll Wheel|Multiple device connectivity &amp; Quick pairing: Pair with up to two devices at once and quickly switch between them with the push of a button, thanks to Bluetooth 5.0 and Microsoft Swift Pair technology. On-Off Switch: Yes | Battery Type : 1 x AA Battery | Battery Life : Up to 12 Months;Power Source Type: Battery Powered|Operating System: Windows 10chrome Os;Hardware Platform: Laptoppc</t>
  </si>
  <si>
    <t>AHN4S54X3ZPVWJIMQEQYFTMAOISA,AE7EIACCCS63A5SXBSEHILB7XLSQ,AGJZM5HHO4DOX3Z3I5S4KIM2LT2A,AF23H6B4AVCBUT7K2UMY47BTZ3HQ,AFWDFNYIE6OCDEN6PENSKU56NWKA,AEL5RQF36JGHYWOMKBKVXENLZCMA,AGOFYY27SNJHGWFH2VFUC76JA7HA,AEJYF2RUYV3RI3XC7HWY4UO6F63Q</t>
  </si>
  <si>
    <t>Manas,harikrishna,Vinit,Subrat patel,Varun Nayar,ved rajput,Pradeep,Mayank Kaushik</t>
  </si>
  <si>
    <t>RY3SD0VYKQNWV,R12V38GYJNML2L,R7KZZYD3ECD0T,R20YUGVFVISC0B,R2C53N1IKIMU1I,R2YFM623TOZ0UA,R3G6AC2S24F16S,RORPHMFZM8M9X</t>
  </si>
  <si>
    <t>Must have product,silent but not fully.,Good product,great product,Best value for money,Sleek &amp; Smooth,Good buy,Just buy it !!!</t>
  </si>
  <si>
    <t>It’s a must have, easy to use , nice look. Easy to handle. The Bluetooth just connect seamless.I loved it,its silent than usual mouse but not fully silent. overall good,Good product,great product,To be honest this is the perfect mouse for office, its comfortable once you get used to it. The dongle free connection is the best part.,very sleek design, smooth working, easy to hold, noiseless.,Works with 2 systems. Connectivity is good. Control dpi with one click,Excellent product, very easy to use and carry around.</t>
  </si>
  <si>
    <t>https://m.media-amazon.com/images/I/31fORCrbSJL._SX300_SY300_QL70_FMwebp_.jpg</t>
  </si>
  <si>
    <t>https://www.amazon.in/Lenovo-600-Bluetooth%C2%AE-Silent-Mouse/dp/B08LW31NQ6/ref=sr_1_309?qid=1672903010&amp;s=computers&amp;sr=1-309</t>
  </si>
  <si>
    <t>B08M66K48D</t>
  </si>
  <si>
    <t>POPIO Tempered Glass Screen Protector Compatible for iPhone 12 / iPhone 12 Pro with Case Friendly Edge to Edge Coverage and Easy Installation kit, Pack of 1</t>
  </si>
  <si>
    <t>Hardness: High hardness level provides protection from accidental drop &amp; scratches|Additional features: Bubble proof, Scratch resistant, Anti fingerprint, Anti-glare, Anti-shatter, Touch sensitive|Easy Installation: Contains 1 Tempered Glass Screen Protector, 1 wet wipe, 1 dry wipe, 1 Dust Absorber &amp; 3 Guide Stickers|Compatible Device: iPhone 12 / iPhone 12 Pro | Area of coverage: Edge to Edge Full Screen Coverage|Item Hardness: 9H Hardness</t>
  </si>
  <si>
    <t>AHH26HAPTOI5Z52DFLNYU5TOLWCQ,AFIPAA4KT36MSZTCVAITRIUVJCNQ,AEYXCHSBU6NC4ZKH4OOFYZZTQJFA,AG4CH37VZG5JRJCAEYYGYTFH5UWQ,AGGCXXWA7CJVTHA22YE7PTNWQ7NQ,AFNQO7B5IZKARACZBIO74VFTU6EA,AH3ABVXQTD6ZA64V6NTEJL66RV7A,AFKY3NTT4T35K67VJ2RIO76YDK2Q</t>
  </si>
  <si>
    <t>Ram K,Ankush,Viswanathan,Sanchita Mandal,Malhotra A.,Roy,ravi verma,Pravi Gupta</t>
  </si>
  <si>
    <t>R2K2YNHJ952H5J,R1I8HU4RYFCVYW,R2DH2MLDOFTD73,R35L5ENDJ4MHKH,R3GBYEZ0GVZWLC,R1774TGNOXHCP3,R3RHTIGZI3S51Q,R2378C6LJXZXO1</t>
  </si>
  <si>
    <t>Big Bubble dont go away,Perfect tempered glass in given price,Nice,Overall good but difficult to install,Good quality and great price,Best Tempered Glass👌🏻,Good quality,Best tempered glass used till date</t>
  </si>
  <si>
    <t>Used guiding stickers but in those places bubbles formed. Shop guy fixed them,Too good in this price range. Go for it.Suggestions to company - for perfect  position, at speaker cut, give transparent background of film instead of black colour.will be much easier to decide position of it,Nice,The tempered glass looks solid and protective.It was difficult to align the glass however. The film protecting the tempered glass is black opaque. You can’t see whether the ear opening aligns with the phone’s ear piece. You can only guess. It can be made transparent for better accuracy.,https://m.media-amazon.com/images/I/71LMZQ86RwL._SY88.jpg,Best Tempered glass for iPhone 14. Reasonably priced unlike other sellers, superb quality, feels like actual glass. Really nice product. Keep up the good work POPIO.,Very easy to put it on. you may go for cheap tempered glasses but the touch feels different and smooth with popio glasses,I am using this for 3 weeks now. It is very responsive. I am very happy to use it. The only challenge was applying it as its not very easy even with the help of guiding strips. They tend to slip. But after applying there was no air bubble and screen works smoothly.</t>
  </si>
  <si>
    <t>https://m.media-amazon.com/images/I/411fc62wnpL._SX300_SY300_QL70_ML2_.jpg</t>
  </si>
  <si>
    <t>https://www.amazon.in/POPIO-Tempered-Protector-Compatible-Installation/dp/B08M66K48D/ref=sr_1_356?qid=1672895850&amp;s=electronics&amp;sr=1-356</t>
  </si>
  <si>
    <t>B08MC57J31</t>
  </si>
  <si>
    <t>MI 10000mAh Lithium Ion, Lithium Polymer Power Bank Pocket Pro with 22.5 Watt Fast Charging, Dual Input Ports(Micro-USB and Type C), Triple Output Ports, (Black)</t>
  </si>
  <si>
    <t>22.5W Ultra Fast Charging|Super light-weight and Pocket sized|Power delivery 3.0|Triple output port|Charging time - 6 hours</t>
  </si>
  <si>
    <t>AHHN6OTOZ24Z3BWFJHUPDGRMSVCA,AHVUKBEDM5Z6JPKOPSFAFKCB4OPA,AH66GAHYTI3BUVCPVV4IXBI2DRGQ,AGO2YRYQBY33JCVUJS66EZ2KL3MA,AFRF3MH2AZZR7AJQFT7A73H7D6LA,AEYIR4EXCJIMOQZ4VP3SR5JLBYFA,AGUIWK76DI7WDRB4G4MI43257QFQ,AHOQN5US2WQJA2BOZTYDAS7VXVQQ</t>
  </si>
  <si>
    <t>Topchi,Laiju,Taral,R.vijay kumar,Madhurima Dutta,Amazon Customer,DEVENDER,Abhishek Nigam</t>
  </si>
  <si>
    <t>R31KHU73E9BSU4,R3L907SI2ZHXKE,RL4KVP8C4HB1V,R28U78D29I6WST,R1SWA127EAXE3Z,R2EQHF2D3V0YAL,RA8LHY0YBC8WB,R1VM09M39X39Y</t>
  </si>
  <si>
    <t>Best power bank on the market.,Small &amp; Handy,Good Quality and functional and practical design,5v out put ravatam ledu 2or3v matrame vasthundi..,Good,Nice,Easy to carry,It is really good</t>
  </si>
  <si>
    <t>Very good, fast charging. Can be charged both with mico usb or usb type C. Looks nice and very compact,Powerbank is a must have mobile accessory i was looking for one which is small and safe most of them are either too bulk or not so good with mobile safety. This one serves my purpose though it's not too light but compared to most it is lighter.It's mostly in my laptop bag which has that option for access of USB port from outside for on the go charging. I have not tested it properly but easily charges my mobile twice with fullcharge it also has type c port but couldn't test it. All in all a good product that serves my purpose of light weight for on the go charging.,Good product and worth the money!,Chinnaga undi chudaniki bagundi bt out put 5v ivvatam ledu only 2v out put isthundi... money kuda akkuve 1000 lo super power Banks unnai,Good and easy for carry,Good working,I like the product size and look but it will not deliver 10000mAh completely. As per my experience i feel it gives around 8000mAh.,It is worth to have this. Light weight, easy to carry, charging capacity, etc all good about this powerbank.</t>
  </si>
  <si>
    <t>https://m.media-amazon.com/images/I/41J2W8DASzS._SX300_SY300_QL70_ML2_.jpg</t>
  </si>
  <si>
    <t>https://www.amazon.in/Pocket-10000mAh-Triple-Charging-Delivery/dp/B08MC57J31/ref=sr_1_24?qid=1672895748&amp;s=electronics&amp;sr=1-24</t>
  </si>
  <si>
    <t>B08MCD9JFY</t>
  </si>
  <si>
    <t>Tygot 10 Inches Big LED Ring Light for Camera, Phone tiktok YouTube Video Shooting and Makeup, 10" inch Ring Light with 7 Feet Long Foldable and Lightweight Tripod Stand</t>
  </si>
  <si>
    <t>RING LIGHT WITH USB - High power 10W Ring LED is suitable for most devices that support USB ports, such as laptops, PCs, mobile power, USB chargers, AC adapters, etc.There are four buttons on the selfie ring light, which can be turned on / off, switch the lighting mode and adjust the brightness level, it is easy to find your favorite option in seconds. Ideal for using lighting in the studio, makeup in the locker room, camping, live streaming, etc.|INTELLIGENT AND QUICK COLOR CHANGE - TYGOT makes it easy to adjust the color temperature from 3400K to 5600K easily without using color filters. Achieve cold white light or warm light to hide blemishes and change skin tones quickly and easily. LED SMD design and 220pcs LED beads on our Ring Light offers more light for your camera photography, live streaming, Facebook Live, beauty makeup, selfies and videos.|DIMMABLE LED RING LIGHT - The LED ring light is equipped with 220 high-quality SMD LEDs and 3 different lighting modes (white light, natural light, and warm light), bright enough to beautify your face. Each lighting mode has 9 adjustable brightness levels to meet all your needs on different occasions. This is the perfect dimmable day lighting to eliminate all unpleasant shadows!|EASY TO INSTALL - Ring LED can be easily installed to any light stand or tripod.|PHONE HOLDER AND 7"feet tripod - Each TYGOT Ring Light has a rotating (360 degrees) phone holder and a retractable tripod that effortlessly helps you capture different levels of brightness and angles of lighting! The phone holder is suitable for most smartphones.</t>
  </si>
  <si>
    <t>AH2OGGTXFZ6MSSCZB7IRRZPFOJLA,AFV6NBHT64FRQA3KRITDIU3M7NNA,AHIKT4WX23GNGZCH5KEHHVFYZYMQ,AGQXGHRFNHL3Q7C3YGA7SESRJBRQ,AHHURWLAWRA76F6ZD3SQ2LZ5PYVA,AFI3GFCFBOM4G6QGUKQKOZYO4BGQ,AFF57GWUKTC6BV7TNG2LEFWDVRQA,AGJBCJZIXDHRCB2E2W6LKVZRPKTQ</t>
  </si>
  <si>
    <t>Avnish Kshirsagar,Vivek kumar,CH.Mahesh Sai Kumar,Sornnaluxmi,Sajith saji,Milan Gelani,Vishwanath Agarwal,Trendzer India</t>
  </si>
  <si>
    <t>R2UT2VQEDPGN1H,R1IIJGUS2SSR7Q,R3QMEGXUL7BM6J,RJ881YNSQW00R,R2BQHF6K2GYQV2,R3KEPYTBVTTUGK,R38643N4B91P1J,RATIBJBLJ4VZA</t>
  </si>
  <si>
    <t>Average:/ Works but light is not that attractive.,Photo graphy,Easy to use,Easy to handle,Easily portable,good,Quality and portability,Best Budget Ring Light</t>
  </si>
  <si>
    <t>Stand is good. But the light is not that bright. In photos it Feels bright but irl not that use of the light.Also setting up the light and stand takes bit of effort.Quality of stand and parts is average .I bought it for Rs 800 but I won’t recommend u guys to pay even a rupee more than Rs 400 for it.,Good product,I liked it as it is easy to use and helpful in clicking better pictures,Easy to handle..worthy..,Great product for beginners,good,Light quality is really good at this price segment,I really liked it's portability as we can take this to another place easily,</t>
  </si>
  <si>
    <t>https://m.media-amazon.com/images/I/412CjF5u2iL._SX300_SY300_QL70_FMwebp_.jpg</t>
  </si>
  <si>
    <t>https://www.amazon.in/Tygot-YouTube-Shooting-Foldable-Lightweight/dp/B08MCD9JFY/ref=sr_1_80?qid=1672902998&amp;s=computers&amp;sr=1-80</t>
  </si>
  <si>
    <t>B08MTCKDYN</t>
  </si>
  <si>
    <t>Gizga Essentials Spiral Cable Protector Cord Saver for Mac Charger, iPhone Charger, Wire Protector, Lightweight Durable Flexible Wire Winder for Charging Cables, Data Cables, Earphones, Pack of 10</t>
  </si>
  <si>
    <t>WIDELY USE - 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EASY INSTALL - 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DURABLE - Works with virtually all computer and cellphone cables. You can even use it in almost anything like as pet cable protector, chewsafe cord protector, cord protectors from pets, wire protector from pets and as a wire protector tubing for phone and computer cables. These cable protectors can protect wires and power cords from dirt, frays, tangles and knots.|PROTECT CABLES - Spiral Tube charging Cable protector is your permanent fix to all those damaged lightning cables. It perfectly works as a cable strain relief or a critter cord so you won't have to deal with cable repair or iphone cable repair and frayed wire repair. Wrap the cable protector onto Your preferred cable as an iphone charger end piece. SPIRAL TUBE CHARGING CABLE PROTECTOR will wrap around any wire just like a protective sleeve would but with more mobility.</t>
  </si>
  <si>
    <t>AFLBLMPC4WUEDUWHLHBQVY5AKH2A,AE4ZXGSA2CQOGKH3N7GS7WNS67MQ,AHIQ7HT7HDEW67HOPSLTFF2TH2BA,AFWWWV4JHTQ4PJI5WUC73YTHBQCQ,AHPI2KLLZMZK5CGEZ6ILSIA4FHJQ,AFGQKKARKUCRSUEBE2EETDPNLTEA,AGCD3EP3GKDT4URL7GHQPM4Z7DFA,AEUZZSADD4LNC6NNCPAYMKDKGUKQ</t>
  </si>
  <si>
    <t>Velir,Dileep Venigalla,chakrapani p,kuldip teli,Shanky,Rama,Saurabh Srivastava,Vineeth G</t>
  </si>
  <si>
    <t>R10KEMT1N336ZD,RL01KZO95GX4F,R1Q721FI3A7XLK,R34MTIAB8IHAI,R1LG1DNA516T7L,RFH8DR3A2O8BG,RFA922H587JFN,R10BFD806POSOX</t>
  </si>
  <si>
    <t>Awesome Product,Good product,Good quality,Good but overpriced,Gud quality but expansive,Not bad,Ok,Worth product</t>
  </si>
  <si>
    <t>It is good for data cables...I liked it,https://m.media-amazon.com/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I/61W2kONTcaL._SY88.jpg,Ok,Using this for my mobile charging cable it’s useful for not to brake the cable</t>
  </si>
  <si>
    <t>https://m.media-amazon.com/images/I/511g3fIVsqL._SY300_SX300_QL70_ML2_.jpg</t>
  </si>
  <si>
    <t>https://www.amazon.in/GIZGA-Protector-Charging-Protective-G55/dp/B08MTCKDYN/ref=sr_1_95?qid=1672895770&amp;s=electronics&amp;sr=1-95</t>
  </si>
  <si>
    <t>It is good for data cables...I liked it,https://m.media-amazon.com/images/W/WEBP_402378-T1/images/I/81QHClS+4gL._SY88.jpg,Nice,So basically its good product with good quality, but this product is overpriced because same product from different brand are selling at 25% or more less money, still i bought this because of the brand name.,Gud quality and packaging but slightly expensive.,https://m.media-amazon.com/images/W/WEBP_402378-T1/images/I/61W2kONTcaL._SY88.jpg,Ok,Using this for my mobile charging cable it’s useful for not to brake the cable</t>
  </si>
  <si>
    <t>https://m.media-amazon.com/images/W/WEBP_402378-T1/images/I/511g3fIVsqL._SY300_SX300_QL70_FMwebp_.jpg</t>
  </si>
  <si>
    <t>https://www.amazon.in/GIZGA-Protector-Charging-Protective-G55/dp/B08MTCKDYN/ref=sr_1_94?qid=1672902998&amp;s=computers&amp;sr=1-94</t>
  </si>
  <si>
    <t>B08MTLLSL8</t>
  </si>
  <si>
    <t>boAt Bassheads 102 Wired in Ear Earphones with Mic (Mint Green)</t>
  </si>
  <si>
    <t>Let go off all your troubles and sink into the sound that brings your soul back to life. Let the BassHeads 102 fix your head, and get your mind in the game. Live in the Vibe.|Ease your way through the day with the classy superior look that emboldens the presence of the BassHeads 102. It’s available in multiple colours, which one matches your energy and style?|Control the flow of your audio zone with just a tap. Take a call and end it with just a tap. Solve all your problems with just a tap! boAt brings you easy solutions with great sound.|Plug Into Convenience with the 3.5 mm angled jack to begin your journey.|That’s elegant, convenient and easy on the eye, travel your city with the surrounding propped up by a perfect length cable made for you to stroll through the streets with ease|1 year warranty from the date of purchase</t>
  </si>
  <si>
    <t>AHQWVH4J5YCLOZJMQJTB3FKA66YA,AGTATACN5LUOY6XTHGLDJV2TV7JQ,AGOD5XRGRJSYCFNFE2Y2IVAVS7AQ,AG4QBUONWQLCCWRCXBA6GKTIPGUQ,AFQVO5Y5V3FU7ISKZOPTHKBH4QEA,AEYJEPMQRPIGOQK7HFIX5BEYON5Q,AGVCOM3JOAPMV52YKVWPCTKFVWUQ,AH6XUPCGCWOG63XDNA4PRPWFX4XA</t>
  </si>
  <si>
    <t>SUPER HEAT,Vicky kashyap,Kapil,Pragati Mishra,Dhatcha Sarank,Muthu V,Revanth,Ajitesh Kushwaha</t>
  </si>
  <si>
    <t>R1V27KSTIYDLNO,ROMIRCTILGR1L,RJEZREZBPBIOE,RD6B051DBXTKA,R393QKRRRTUDD,R19F9OZQQEJOMR,R1EQ9Z8CW9646C,R2T9D5WZDBILVX</t>
  </si>
  <si>
    <t>Sound and Bass,It's very nice,Good quality earphones,Best 👍,Super,Good,Good quality at that price,Sounds good and looks good</t>
  </si>
  <si>
    <t>The Sound quality is Great 👍🏻.. all the treble highs and mids are great but the bass is kinda okay Okay...,I have bought it two times. I like this. I have been using it since January 2021,Good quality earphones and bass,Yes bass is also best,It's awesome,Like it,good,The sound is just like other boat eraphones I've tried, slightly bass heavy not as balanced as you'd expect from more expensive brands, most people would like it tho.Pastel blue/purple colour looks pretty good.</t>
  </si>
  <si>
    <t>https://m.media-amazon.com/images/W/WEBP_402378-T2/images/I/317pd1KDJpL._SX300_SY300_QL70_FMwebp_.jpg</t>
  </si>
  <si>
    <t>https://www.amazon.in/Boat-Bassheads-102-Wired-Earphones/dp/B08MTLLSL8/ref=sr_1_367?qid=1672903013&amp;s=computers&amp;sr=1-367</t>
  </si>
  <si>
    <t>B08MV82R99</t>
  </si>
  <si>
    <t>Bajaj Waterproof 1500 Watts Immersion Rod Heater</t>
  </si>
  <si>
    <t>Power: 1500 watts|Warranty: 2 year warranty on product|Water Proof Sealed terminals for safety and longer life|Plastic handle to prevent from shock &amp; rust|Includes: 1 Unit immersion rod, instruction manual, warranty card</t>
  </si>
  <si>
    <t>AGIVW6YDF6G7356WR2KBPADPKE7A,AEOVPFUZZRU7EA3ZJFWKXPQZATTA,AE3VLBYZZY526XUWNWWSXEEQ2O5A,AFNHLWRPD52MSE6TUXAB5VLED7AQ,AE4FFHZAQYHRMCJA7VSTKEWFAMXQ,AEOQEKGWB2B7Q5ONJFGET3MYI6VQ,AH7GMEHVW44SQG6NRGTTTK4EQPOA,AH77KODAPXPQ7E5TR4MMODAMSJGA</t>
  </si>
  <si>
    <t>Vivek Koushik,Dilavar DN,soumya,Prosenjit Dutta,Ravi shankar,Ranvir Singh,Ravinder singh,mohit yadav</t>
  </si>
  <si>
    <t>R2J2IOT0TNI4A3,R1QZAKLANOSUFY,R14AS7M62D2KQM,R2BFUZH6EQZAEL,R2ZKYL29SIG5A3,R2OFJVIMAW1O90,R2XY66AR8RK3HZ,R1EAHDQFHPDQUT</t>
  </si>
  <si>
    <t>Highly time consumption.....,Slowly,It's good.,The cord length is ok, but the jack point is different,Useful product,Good Product,Good,good</t>
  </si>
  <si>
    <t>इस Road Heater से एक बाल्टी पानी गर्म करने में कम से कम 20 मिनट लगते हैं जिसमे काफी बिजली कंज्यूम होती है.  इसका दाम भी ज्यादा है, इसका दाम ₹ 500/- तक होना चाहिए.It takes at least 20 minutes to heat a bucket of water from this Road Heater, which consumes a lot of electricity.,Very to use,good  quality.,Good,Very nice product,It is very good product at this price and I am very impressed with it easy to use and anyone can easily use it so you can buy it,Good product,good</t>
  </si>
  <si>
    <t>https://m.media-amazon.com/images/I/31XMh-zc1IL._SX300_SY300_QL70_FMwebp_.jpg</t>
  </si>
  <si>
    <t>https://www.amazon.in/Bajaj-Waterproof-Watts-Immersion-Heater/dp/B08MV82R99/ref=sr_1_101?qid=1672923596&amp;s=kitchen&amp;sr=1-101</t>
  </si>
  <si>
    <t>B08MVSGXMY</t>
  </si>
  <si>
    <t>Crompton Insta Comfy 800 Watt Room Heater with 2 Heat Settings(Grey Blue)</t>
  </si>
  <si>
    <t>The advanced quartz tubes get quickly heated and its dual heat setting features allow you to adjust the temperature as per your comfort|Fused with elegant and sleek design that goes well with your décor|High efficient quick heating quartz rod with two setting 400W+400W|Rust free stainless steel reflector, along with Tip-Over proctection for a safer experience|An ISI approved product powered with shock proof body and a carrying handle|Power Requirement - 200-220E 50HZ 800W, Two Settings 400W+400W|Warranty: 1 years warranty provided by crompton from date of purchase, covers on manufacturing defects kindly read the usermanual for more details</t>
  </si>
  <si>
    <t>AEWNF4GPHERXGZRJC3TOQRSXCQ2A,AHDO5PN5JGBBDMPGSGB3DRKYCBWA,AGBEDXMF6BSFODJP4MWYYTSLN62Q,AHBANMLYMR32OLUTA4UWCEM4RS3A,AGO6PVXYI6OL74JB6XZNCTPLUDNQ,AF5A6W6BXOFOFEU6XLJDHGTJWWDQ,AGJGSPUQPTXAWMNQM7DVBDMOLF2Q,AHJ3MZMF6XCTMU4Q2ZRGHQIPYTVA</t>
  </si>
  <si>
    <t>ARCHANA SINGH,Devendra Singh,Sanjit Guruaribam,Ram Gopal Pareek,SAROJ KUMAR,Balbirsinghpathania,SHAILAJA,Vikas singh</t>
  </si>
  <si>
    <t>R3CDTV5JOEQJB6,R2OOA2Q6V7X8S6,R1VANIESY8QF0E,RYL1C4JQ1KCOH,R35KJ7NCHW1X1E,RIKQ3HQUQVC0Q,R2BSID2R1SF0GZ,R2SSCAXKIHE4Y6</t>
  </si>
  <si>
    <t>Good product,Very nice products good quality 👌👌,use carefully,No fear of over loading,very nice,Safety switch not working witch required change,Not stainless Steel make reflector !,Bullshit product</t>
  </si>
  <si>
    <t>Since I have just started using, I find it a good product.,Good quality,,Very handy, light portable and safe heater. Each rod consumes only 400 Watt of power, so you may take the risk of keeping it on with one rod on for hours together with out the risk of over heating of cable, MCB breakdown or fire. It can be plugged in a five ampere ordinary domestic socket without 15 ampere power supply.,very nice,Like,Reflector is not Stainless Steel make and hence description in the web does not match. However,  I did not return the item as it it is waste of time.,Never buy this product for use,after one week its plastic frame melts itself and make smooky smellOtherwise i am mech. Engg and CROMPTON has been alreay made great name in motors, pumps</t>
  </si>
  <si>
    <t>https://m.media-amazon.com/images/I/41v9yj848iL._SX300_SY300_QL70_FMwebp_.jpg</t>
  </si>
  <si>
    <t>https://www.amazon.in/Crompton-Insta-Comfy-Heater-Settings/dp/B08MVSGXMY/ref=sr_1_110?qid=1672923596&amp;s=kitchen&amp;sr=1-110</t>
  </si>
  <si>
    <t>B08MVXPTDG</t>
  </si>
  <si>
    <t>Crompton Insta Delight Fan Circulator Room Heater with 3 Heat Settings (Slate Grey &amp; Black, 2000 Watt)</t>
  </si>
  <si>
    <t>Tapping into a natural phenomenon known as “convection” InstaDelight|Circulates air through a fan after passing it through the heating element|Its easy portability and multiple heat settings makes it a quintessential appliance on a chilly day|Comes with a 3-heat setting and turbo fan design to spread heat quickly in the room|Powered for over heat protection and height adjustable stand for comfort with ease of use|An ISI approved product powered with shock proof body and a carrying handle|Warranty: 1 years warranty provided by crompton from date of purchase, covers on manufacturing defects kindly read the usermanual for more details</t>
  </si>
  <si>
    <t>AGYS2OMZE7DCEFQOBUJ7OSMPG3DQ,AF56UQ52OFSZL2KX2TPXPHBSNZ3Q,AFCOSVW2NHSFLPG7O5EKP2YRUERQ,AENAIK2GP3PTBWPAWBEFRET5BZ3Q,AH5CZZYZK64I4UNJA35AVYAY3SLA,AEPFMS33QLD2SPSAW7OBES4S5MTA,AEQBRKHWGFEJSWMMD7NCRL47IAUQ,AGQKV65KDMYKBD6ZQTXSQ74VID4A</t>
  </si>
  <si>
    <t>Kanwar Singh,mukesh bajpai,Deepak Kumar,sreekanth veerla,Divyesh Patel,Jitendra Kumar singh,MAHESH L,Amazon Customer</t>
  </si>
  <si>
    <t>R1KQ8JLFP0TG78,R1NBW7YR79U41D,R3J7GSQFAQVB31,RBQNYREQ6R6XW,RSL0KWN4H04GJ,R2NZ0UNFFXKZUB,R23D039HGB5VNX,R12EIACNZU7VVH</t>
  </si>
  <si>
    <t>no,Good and reliable product 👍,Overall very fine Quality,Useful product helped my family a lot in winter,Operating switch is too hard for aged person,Sabse badhiya,Good product,Good product at this price</t>
  </si>
  <si>
    <t>no,There should be a fan speed control option.,Overall very good,Little noisy but expected,Fan is slightly noiseOperating switch is too hard for aged person,Best in market,Good product. easy to use.,Received 2 days ago, looks, color r good. Heating nice, 3 adjustments for heating 660W 1200W 2000W, whichever u requireNo auto cut or over-heat protection available</t>
  </si>
  <si>
    <t>https://m.media-amazon.com/images/I/31vL9-jaaJL._SX300_SY300_QL70_FMwebp_.jpg</t>
  </si>
  <si>
    <t>https://www.amazon.in/Crompton-Delight-Circulator-Heater-Settings/dp/B08MVXPTDG/ref=sr_1_311?qid=1672923607&amp;s=kitchen&amp;sr=1-311</t>
  </si>
  <si>
    <t>B08MWJTST6</t>
  </si>
  <si>
    <t>Tukzer Fully Foldable Tabletop Desktop Tablet Mobile Stand Holder - Angle &amp; Height Adjustable for Desk, Cradle, Dock, Compatible with Smartphones &amp; Tablets (White)</t>
  </si>
  <si>
    <t>NON-SLIP DESIGN - The pad back and the bottom of this cell phone stand are fully covered by anti-skid silicone, which can provide maximum protection for your device from any scratches and slide.|SMALL AND PORTABLE DESIGN - This cell phone stand holder is Foldable in one second, smaller than your Palm. Easy to carry anywhere you want|MULTI-ANGLE &amp; HEIGHT ADJUSTABLE - This cell phone stand holder is in accordance with ergonomic design. The height can be easily stretch up and down between 4.3in-5.7in (2in adjustable range), the angle is adjustable between 0°~135°, providing you comfortable viewing angle which helps to fix your posture and reduce neck &amp; back strain. For Better Stability for Heavy and Wide Devices, we recommend to lower the height and adjust to a stable angle.|STURDY BASE - Tukzer Tablet and Mobile Stand are Metal Block in the base to Increase weight the stand is not easy to tilt.|Compatibility and Dimension - It fits all your Tablets and Mobile. Dimension 4.3-in X5.7-in X 2.6-in. Comes with 6 Months Warranty</t>
  </si>
  <si>
    <t>AEB6ZUPDFZXQWXHE72JVVSO4ZFGA,AHPZYFKIAW7DX6SSCSGI27FGMZTQ,AFMXLK3YUJVFGQV33RBZQ4IDUPTA,AHMG256GFFJ3XGDBZ33VX2SHQ4OQ,AGWJWL3N6X3HBXK4SKRP6FWDSBGA,AEUNYC2KUYOZRA2TH2WTZ3RG44WA,AHEMPQZQUAERYFBDHQWBEN2KXO2A,AF4ND7E7FHRXWLU2TP27B7BIRJBQ</t>
  </si>
  <si>
    <t>rajiv,Anil Mishra,Pandri T.,Shringar Gupta,Dr  Abdul Hei,Nitesh Pathak,Anil Tailor,Arun Varma</t>
  </si>
  <si>
    <t>R3GUXZHJQIMMGG,R27GLD21LM330R,R1QKCIUA11Q764,R1H8WXNDG50VLO,R3UCW7IYN6BWZ3,R5ADY24AITSUM,R9FF9TS3M8P92,R20I0S1U3RR780</t>
  </si>
  <si>
    <t>Good product,Good,Decent product,Good stand as per the price,Good ,not great,Not so good, not so bad,No provision to tight top up-down part. It gots loose in 3-4 days and leaning downward.,good product</t>
  </si>
  <si>
    <t>Value for money,Good 👍,The mobile/tab stand is a well made product. Tilt and height adjustment are a great pluses. Sturdy enough for 8/10" tabs. Can be used on a flat surface like table top, not top of my bed!.,Have been using this for almost 6 months now, no issues faced till date, i have bought both black and white one's, but white variants quality is better than the black one,Not durable, durability is required,Ordered this since i liked the simplicity of this product.Was little disappointed when i received this because of the following reasons :1. had scratches on it, probably someone returned this earlier, and it was fixed and sent to me.2. The screws are little loose, hence reduced a star.3. When closed, can see gap, so is not so perfect.In the end, decided to accept the flaws and keep it rather than getting it replaced ( didn't want to go through the process) since the flaws are not so bad.,No screwto hold top part stable,utility product for mobile tab etc</t>
  </si>
  <si>
    <t>https://m.media-amazon.com/images/I/41Msi1CS2WL._SX300_SY300_QL70_FMwebp_.jpg</t>
  </si>
  <si>
    <t>https://www.amazon.in/Tukzer-Foldable-Adjustable-Compatible-Smartphones/dp/B08MWJTST6/ref=sr_1_442?qid=1672903017&amp;s=computers&amp;sr=1-442</t>
  </si>
  <si>
    <t>B08MXJYB2V</t>
  </si>
  <si>
    <t>USHA RapidMix 500-Watt Copper Motor Mixer Grinder with 3 Jars and 5 Years Warranty(Sea Green/White)</t>
  </si>
  <si>
    <t>500 W high Torque Copper motor|5 years warranty on motor and 2 years on Product|4 fin hardened stainless steel Techno Blade for fine grinding|Food grade Jars &amp; Blades|20000 + high rpm for faster grinding|Easy to open PP flexi lids of jars|Jar Size: Wet Jar: 1.2 L, Dry Jar 800 mL, Chutney Jar: 400 mL</t>
  </si>
  <si>
    <t>AGWRDM5YZKAAJ46Y2NUJSMCFD2RQ,AGAOIEU4KTRFNKU4K55O65W3MILA,AFJSEVZLNI3MKTWAMJJVH6N5BQOQ,AHQPMFJKEAFXVC3NVQLVVIPHDZJA,AFPERGOQHKWSN6M6CNDRGQJUPAMQ,AGL6KF3GSYVGK2WIV73Z5GTUN2MA,AFEE2S2P4LI6QSXWSLRVGRLHYIGQ,AGRZWZVM4SAPRBTOALQBUR6N6WQA</t>
  </si>
  <si>
    <t>PK,Manigandan K,Monu khan,Manohar,Saroj Kumar Das,Dev tripathi,Anish Reddy,Ankit raj</t>
  </si>
  <si>
    <t>R2MUOQFFMUBSEX,R2TTPMZXY7I60N,R3J2S0BEM61SOV,RNGB4OZTF3NE9,RPWGHZZ206ZUQ,R215KMCB5Y5BKK,R2XVLVMLVK698V,R3MMCNIWBVZHMH</t>
  </si>
  <si>
    <t>Good,Superb,Nice mixer,Value for money 💰,Good product,His desine,Nice,Nice</t>
  </si>
  <si>
    <t>Good product to buy,Value for Money,Easy to use,Good product,Mixer grinder is good, easy to use and sound bit high. But all the jar lid is not good so cheap quality lid, it's get removed top lid, plastic handle comes out from top, but overall is good and easy to use.,His cap system is not good,Good,Nice 👌👌👌👌</t>
  </si>
  <si>
    <t>https://m.media-amazon.com/images/W/WEBP_402378-T2/images/I/41-76LhAc4S._SX300_SY300_QL70_FMwebp_.jpg</t>
  </si>
  <si>
    <t>https://www.amazon.in/USHA-RapidMix-500-Watt-Copper-Grinder/dp/B08MXJYB2V/ref=sr_1_331?qid=1672923609&amp;s=kitchen&amp;sr=1-331</t>
  </si>
  <si>
    <t>B08MZNT7GP</t>
  </si>
  <si>
    <t>Havells OFR 13 Wave Fin with PTC Fan Heater 2900 Watts (Black)</t>
  </si>
  <si>
    <t>HD32 grade oil for long lasting and better eating efficiency|3 Heat setting 1/15/25 Watt with additional 4 Watt (Heater+Fan)|Large surface wave fin for Faster Heating and Tilt over Switch for Extra Safety|Castor Wheels for easy mobility and Rear Safety cover|Quick heating with PTC fan and Over heat protection</t>
  </si>
  <si>
    <t>AFQS7QOVM7KTUWEZSVZH4XTGNAYA,AHTXYVPQPUDA5MCBWOX3AVXH4QKQ,AHLCFOXSW7PKG6NWJAYZXJJBHCPQ,AFNCJZB5L3NOV4XSU3YAKVBNOESA,AGR543LEUIM5C7Q3GENHOCAPGEEA,AFISEMWSVQU4VQ6RZNXCUSE4UHBQ,AE7LEUVO5O6WMKYYJRLP4MUZDZ6A,AHOFRKUB2WPDHQ36EDTFQWON7WFA</t>
  </si>
  <si>
    <t>Ajay,Amazon Customer,Shubham Gupta,praveen chander chopra,Anupam,Atul,Anuj,Amazon Customer</t>
  </si>
  <si>
    <t>R27CJ1292FG4JG,R1M9SWXRIZJVWU,RVITAAYFIMZKT,RNQDSVULD4JIE,R2D1S7Q52J4VXW,R25IJXPUWT8LFK,R3RITYKX4MWYCK,RP43KMMRPV2Q3</t>
  </si>
  <si>
    <t>Good heater but digital temperature display is missed,Use intelligently for maximum outcome,Good product,13 fin oil heater has only 11 fins, wrongly advertised to fool public,Excellent product,Wonderful Product thandi me Garmi ka Ehsaas,Very nice,Nice product</t>
  </si>
  <si>
    <t>The product is delivered in 1st week of Feb, 2021 which is almost the end of winter.It is used by my parents.Ease of use: better as compared to many othersIt has got three level of heating that can be selected by simply rotating the knob of a switch.(Some other brands have two separate on/off switch for two heating elements to obtain different levels of heating. That operation is a little difficult to explain to an elderly person over phone)Improvement required: Temperature setting mechanism- digital display is badly missed!Currently, there is no mechanism to know the temperature which is being set by rotating the temperature setting knob. You simply have to guess initially and then wait and do trial and error as the temperature starts increasing slowly. It's a slow process and you can't get the right temperature in one go!Digital display of temperature setting may be added.This is a general problem- I didn't find digital display in any brand. This can easily become a differentiating feature.This will be particularly very useful for elderly people.In today's time when electronics is everywhere, missing out on implementing digital control of temperature appears to be sheer lack of initiative.Quick suggestion:slightly bigger size is better with oil based heaters.,Works good for me in Himachal. Consumes electricity but u getSilenceNo dry eyesComfortable environmentBuy it if u value ur comfort n silence.otherwise take any other blower which will dry ur eyes n throat and create a sound,I liked the fan mode and the amount of heat it generates,Wrong advertisement. Only 11 fins for a 13 fin oil heater.,Good product,https://m.media-amazon.com/images/I/61rppgjBjFL._SY88.jpg,Superb,Good value for money</t>
  </si>
  <si>
    <t>https://m.media-amazon.com/images/I/41Dp3g8y8sL._SX300_SY300_QL70_FMwebp_.jpg</t>
  </si>
  <si>
    <t>https://www.amazon.in/Havells-OFR-13-Wave-Fin/dp/B08MZNT7GP/ref=sr_1_221?qid=1672923603&amp;s=kitchen&amp;sr=1-221</t>
  </si>
  <si>
    <t>B08MZQBFLN</t>
  </si>
  <si>
    <t>Callas Multipurpose Foldable Laptop Table with Cup Holder | Drawer | Mac Holder | Table Holder Study Table, Breakfast Table, Foldable and Portable/Ergonomic &amp; Rounded Edges/Non-Slip Legs (WA-27-Black)</t>
  </si>
  <si>
    <t>【WATCH, PLAY, STUDY - WITHOUT LEAVING THE BED! 】- Are you an avid lover of comfy bed? or now you're recovering from a past surgery,what you need most is here! It perfectly fits a small size laptop,or tablet &amp; phone, also read or do arts and crafts while sitting on the sofa or having breakfast in bed.|【MUTI-FUNCTIONAL DESK】 – Callas Bed Table Built-in iPad stand groove for holding ipad or kindle.And desk comes with a table cup holder to store cups well. The Anti-Slip Sponge can keep your laptop safe while tilted, and provide you comfort and stability while using.|【PORTABLE AND CONVENIENT】 – The metal legs are foldable, easily fold flat for convenient storage when you don't need it.There are handles on the table, you can easily take the table to any place you want to use it.It is very lightweight, easy to carry and play.Go out camping is also an ideal choice.|【ERGONOMIC DESIGN】–Curved desktop edge, scientific design, protective layer around the desktop, so you can feel comfortable when using. The W-legs are stable and flexible, which are anti-slip and can be folded to save space.|【LARGE SIZE】 - 23.64(L) x 15.72(W) x 10.4Inch(H). Callas Lap Desk perfectly fits nearly all size laptop,or tablet &amp; phone, also can put a mouse and books.And there is ample space to work, study, eat breakfast or dessert on the bed table. Package Contain : 1 Laptop Table.</t>
  </si>
  <si>
    <t>AHB4AEOCLEVH2JSTXPU737KTXS4Q,AHXC62FGJRYSCJEBZEZVALOML3GA,AGZPAEOZFLFBCYQLIKZGSERRSPIA,AE3T6AOS4TGSVXSZ7QPC4ANCQ3TQ,AG5Y7T4IINHLVZVMTSVQVFGJEITQ,AEYZIV7VQ5N4JLPNJBE2H5R4FX4A,AHZSWCFTWESY2N2RK4BVWBMM4TZQ,AGMSYOF7SPTTR7ZTP3VWPKWTZFVQ</t>
  </si>
  <si>
    <t>Jasmeen,Santam paul,Deepak,Perabathula Srinivasarao,Gokul Agrawal,Suman Gurung,Kishan,Pooja sony</t>
  </si>
  <si>
    <t>R1GJXMBEY4O49A,R2RJ4QKYQ0VWIL,R2C6XBMID12B8B,R3MT7MII7720H4,RRGGJ6YHE8TBS,RU9GH76MXDYL8,R30MQSL9GAYO5P,R1IO6YQ3NZVJIK</t>
  </si>
  <si>
    <t>Nice but price should be reduced,WORTH FOR MONEY,Good meterial,Table is good,VALUE FOR MONEY,Good product,Please sell spare parts also,Good</t>
  </si>
  <si>
    <t>Price is high,https://m.media-amazon.com/images/W/WEBP_402378-T1/images/I/71ZRGtYWBAL._SY88.jpg,Nice,Stand is given in curved  shape bench unable to stand sturdy it is falling be careful while using laptop,Value For Money,Easy folding. Convenient to user. Working place is little bit congested and the stability is horrible. Though user friendly. Like this product.,It is good but please sell spare parts also like stand  lock and all the things,I like it</t>
  </si>
  <si>
    <t>https://m.media-amazon.com/images/W/WEBP_402378-T1/images/I/41YjSD1XPoS._SY300_SX300_QL70_FMwebp_.jpg</t>
  </si>
  <si>
    <t>https://www.amazon.in/Callas-Multipurpose-Breakfast-Ergonomic-WA-27-Black/dp/B08MZQBFLN/ref=sr_1_167?qid=1672903002&amp;s=computers&amp;sr=1-167</t>
  </si>
  <si>
    <t>B08N1WL9XW</t>
  </si>
  <si>
    <t>FLiX (Beetel) 3in1 (Type C|Micro|Iphone Lightening) Textured Pattern 3A Fast Charging Cable with QC &amp; PD Support for Type C,Micro USB &amp; Lightning Iphone Cable,Made in India,1.5 Meter Long Cable(T101)</t>
  </si>
  <si>
    <t>Proudly Made In India|Blazing Charging - All combined 3 in 1 cable supports fast charging with the speed 3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5 meter which eliminates the struggle of finding nearby switch boards.</t>
  </si>
  <si>
    <t>AHIKJUDTVJ4T6DV6IUGFYZ5LXMPA,AE55KTFVNXYFD5FPYWP2OUPEYNPQ,AEBWA5I4QFCA3P3OBEPMELBGN4GQ,AHMGAC6QM62UXNEOCZIHLHSXPP2Q,AFHROSCGIXUPV3FYQ7H5QOD46Q7Q,AEAMIR3CMSA32IDEINSJKHRNANTA,AF355FTXYAKFH5NYPRTE7SL3WO3Q,AG5DWPD54QGSLWJ6QUFERLPNAX4Q</t>
  </si>
  <si>
    <t>$@|\|TO$|-|,Sethu madhav,Akash Thakur,Burger Planet,Justice ⚖️,indrajyoti d.,Aditya Kumar,E.C.GEORGE</t>
  </si>
  <si>
    <t>R3F4T5TRYPTMIG,R3DQIEC603E7AY,R1O4Z15FD40PV5,RDVX50PD4CTFE,R3H6WKG0TA5CGU,R3Q3L1KP5QWPV3,RU0LU2PAIIME,R20FTANBPFA653</t>
  </si>
  <si>
    <t>Worked on iPhone 7 and didn’t work on XR,Good one,Dull Physical Looks,Just Buy it,Go for it,About the product,Get charging cable at the price,Working well.</t>
  </si>
  <si>
    <t>Worked on iPhone 7 and didn’t work on iPhone XR,https://m.media-amazon.com/images/W/WEBP_402378-T1/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1/images/I/31-ACQj+oDL._SY445_SX342_.jpg</t>
  </si>
  <si>
    <t>https://www.amazon.in/FLiX-Textured-charging-Lightning-Smartphones/dp/B08N1WL9XW/ref=sr_1_293?qid=1672909139&amp;s=electronics&amp;sr=1-293</t>
  </si>
  <si>
    <t>B08N6P8G5K</t>
  </si>
  <si>
    <t>INALSA Air Fryer Digital 4L Nutri Fry - 1400W with Smart AirCrisp Technology| 8-Preset Menu, Touch Control &amp; Digital Display|Variable Temperature &amp; Timer Control|Free Recipe book|2 Yr Warranty (Black)</t>
  </si>
  <si>
    <t>Oil-free fryer: Fryer with Air Crisp Technology that with hot air at high speed and constant temperature fries with little or no oil and achieves much healthier frying, with less than 99% fat and a crispy and tasty result|Air Crisp Technology: Patented Rapid Air crisp technology with unique starfish design pan ensures evenly fried results without flipping the food|8 preset programs: The 8 preset programs of Air Fry Digital will allow you to cook: frozen potatoes, natural potatoes, all kinds of vegetables, chicken, sausages, meat, fish, cakes and much more!|Not just fries, now make aloo tikkis, roast chicken, grilled vegetables, chocolate cakes, muffins, frozen potatoes, natural potatoes, all kinds of vegetables, chicken, sausages, meat, fish, cakes and much more!|Touch screen with 8 presets and Keep Warm Function. Try new recipes at the touch of a button.|Fully digital: Fryer with digital touch screen and very easy to use. Set time between 1 and 60 minutes and the temperature between 80ºC and 200ºC. It has a buzzer at the end of cooking, cold touch handle and non-slip feet|High capacity: 4 liters of capacity that allow to make up to 9 grams of potatoes, equivalent to 5/6 servings. It has 1400W of power that ensures fast and homogeneous cooking.|Suitable for gifting on Diwali and other special occasions.</t>
  </si>
  <si>
    <t>AGYYUWOUJKKTMI5CXTJHL6S5YKXQ,AFNA3KTCXDH5PVLFM3OD2T6CGYVA,AE3CY2RS5BHE5G25RBAQFUY2FDCQ,AEENNI7W6SOEI77V5T55AFK62DUQ,AG37OII7FSO3PNOBDK34OCKYHFMQ,AFPINFUHYQXL62GQ5WIJIIAOGBTQ,AGNI5MF4JAOPSC4YENVQ66JSXMOQ,AFHAHH2DM5FFTGWJWMQBFMPZJE4A</t>
  </si>
  <si>
    <t>Varun Dubey,Vanessa,sowmya varukuru,Placeholder,Jacob Abraham,Chaman Pandey,Nishtha mahajan,rajaram</t>
  </si>
  <si>
    <t>REVG93OC7J7E7,R3P1VSN1MLDAC8,R27M4MEXR2CQKP,RLBENTTPSBBSN,R3AUN77ZPS31VZ,R1JBK2TF7A2F05,R39H9E8JLDDW08,R2HUKS6PKBE2AM</t>
  </si>
  <si>
    <t>Nice product,Absolutely wonderful! Efficient and healthy,This is pretty good air fryer,Very good product,Very good quality product,Innovative design and good product,Best deal in this price,Cheap and best</t>
  </si>
  <si>
    <t>Nice purchase, Really liked it..,Really easy to use and clean. Have made multiple items of fries, chicken nuggets and chicken drumsticks, veg samosas and they have all come out really well. The best part- no oil!! So it's really healthy. The digital touch screen options are precise and it even allows you to change settings seamlessly.It's easy to use and clean. Just soak with a little liquid soap and clean with soft sponge.Highly recommended if you want to go healthy and not have any hassles of deep frying!Totally value for money!,This is a pretty good air fryer, does the job well.,This inalsa Airfryer is very trustworthy and very easy to use ,does the job and has a very reasonable rate.does perfect Airfryer job 👍,Inalsa air fryer 4 L is a very good quality product. It came in good packing. We are using it for four days. We fried, fryums, fish etc. It is good to springle some oil on fish. We cooked porotta also. All came out good. The digital board works well. We can add more temp or time. Finishing good. Hot air do not come out in excess. I recommend it for a family of 5 members.,I purchased this product from Amazon and got my delivery on time. I also got a call from Inalsa customer care on date of delivery to book the product demo. The demo technician also arrived on time as per slot allotted and explained about the product very professionally. I liked the product and customer care. Go for this product!,The first look of the product is really impressive. It works good too. I am happy with the purchase.,Cheap and best</t>
  </si>
  <si>
    <t>https://m.media-amazon.com/images/W/WEBP_402378-T2/images/I/41vooC+8vUL._SY300_SX300_.jpg</t>
  </si>
  <si>
    <t>https://www.amazon.in/Inalsa-Digital-Fryer-Nutri-Fry/dp/B08N6P8G5K/ref=sr_1_475?qid=1672923615&amp;s=kitchen&amp;sr=1-475</t>
  </si>
  <si>
    <t>B08NCKT9FG</t>
  </si>
  <si>
    <t>Boat A 350 Type C Cable 1.5m(Jet Black)</t>
  </si>
  <si>
    <t>2 years warranty from the date of purchase, you can activate your warranty by giving a missed call on 9223032222. Alternatively you can claim your warranty at or reach out to us at +912249461882/info@i|A 350 offers universal compatibility with smartphones, tablets, PC peripherals, Bluetooth speakers, power banks and all other devices with Type C port|It supports 3A Fast Charging for extraordinary efficiency|The cable supports data transmissions with rapid sync at 480 mbps|It dons premium cotton braided skin that makes it sturdy and invincible against external damage|With 10000+ Bends Lifespan the cable stays stronger and lasts longer|Its flexible design offers the user a tangle-free experience</t>
  </si>
  <si>
    <t>AHDJJLKORMH72SSEBWOVAKE66EHA,AHEONKS6KOZ4SIOZNOLYFGQBXU4A,AEUPILALWUFFD34CNWRYX4PFQKSA,AEKWBYGLEXUNRAJKVPO6HMF52W7A,AETM4APJU6TQILR5HKP3CSPYQL5A,AFOGCVLE7W7ZM5OW3XW7JXCNSIVA,AFLFHQMJXDKP4FNRZVNDLBCI7ULA,AGLH5KPYCT4MGPQ34MNWKLR6NXEA</t>
  </si>
  <si>
    <t>𝕵𝖆𝖙𝖎𝖓 𝕮𝖍𝖆𝖉𝖍𝖆,palpandia153,Arvind,Nithyadhakshina,Basha_Neerati,shaker,Amazon Customer,D Ravi</t>
  </si>
  <si>
    <t>R23CC5VDSVR49B,R1AWZE3731748T,R388KOR9TWPX5H,R2PLH1UHYDQWFA,R1B7Q58I1P83OY,R1C13PY8A3WUC5,RTEAGC48PIYAU,R2E0N8Q0ZQM9N9</t>
  </si>
  <si>
    <t>Good Stuff... Recommended!!!,Need better quality,एक मजबूत प्रोडक्ट है,Good,best buy of this cable,Best for,Tough,Nil</t>
  </si>
  <si>
    <t>Good Stuff... Recommended!!!,Need better quality for changing,Good product,I bought it 7 months. Ago it still working in good condition good 😊,good cable to by in budjet,The cable is of very good quality. Charging speed is good for my Redmi k20 pro which support 27 watt fast charging good thing is that the battery backup improved when charge with this cable I’m really surprise I observed this with many time as I test it with with original cable and result is the same. If this is in ur budget then just buy it don’t hesitate,Reliable, strong,Nil</t>
  </si>
  <si>
    <t>https://m.media-amazon.com/images/I/412XfBAEikL._SX300_SY300_QL70_FMwebp_.jpg</t>
  </si>
  <si>
    <t>https://www.amazon.in/Boat-Type-Cable-1-5m-Black/dp/B08NCKT9FG/ref=sr_1_284?qid=1672909138&amp;s=electronics&amp;sr=1-284</t>
  </si>
  <si>
    <t>B08NW8GHCJ</t>
  </si>
  <si>
    <t>Synqe USB C to USB C 60W Nylon Braided Fast Charging Type C to Type C Cable Compatible with Samsung Galaxy Note 20/Ultra, S20 S22 S21 S20 FE A73 A53 A33 (2M, Black)</t>
  </si>
  <si>
    <t>【NOTE before purchase】:This is a USB-C to USB-C cable, which means it has the same USB C plug on both ends, please be aware that this is not a USB-C to USB-A cable. Besides, you may need a USB C wall charger to charge your device.|【NYLON BRAIDED, EXTREME DURABILITY】: with a tested 20000+ bend lifespan, Synqe USB C charging cable with heavy duty braided and strong metal connections is far more durable|【3A Rapid Charging】 ： Built-in smart chip, which makes this USB-C to USB-C PD cable strong enough to support max 3A current 65W power through, as well as support fast charging for more phone,like Pixel 2 XL,Samsung Galaxy Note 10,Nexus 5X/6P and more Type-C devices. You need a USB C wall charger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AFZT774FU3LOJGEW7JSAXOD24OBQ,AGSEMC5UI32EZO6GAW4KKT5OVMOQ,AH53RLKODGV2UFIZLUG6BMHDDZNA,AFJJ4SJN2GXTYC7637ZAKSONPJWQ,AFFCEWUI7XY45CEM76XENJ2RUO2A,AHFTNP5NESJTIHQKP47SJV73TNUA,AH352HMRF7DESCSOUBMHUVJQZM7A,AEVN7RMFICHOZR6CD2KNIV7LW4IQ</t>
  </si>
  <si>
    <t>Uzair Drabu,Ravindra Sistu,Pranav Dhumal,Amresh singh,Palash Gandhi,Verified Customer,Anudeepika Ankam,karan</t>
  </si>
  <si>
    <t>RYIE3APCBZO0M,RVVUYDXJQ5FWH,R2OD8G07SP3ATQ,RV4T2P1TSYP7C,RTUH4QIEPCZI2,R176EGN5WFKYMF,R2NF8CY7JSGPIJ,R1ZHN7T42QYEMK</t>
  </si>
  <si>
    <t>Used for 10 months,Quality is good,Good Aftersale Service,Super fast charging suppurt,Superb Quality and value for money,Good small cable,Nice,Highly recommended</t>
  </si>
  <si>
    <t>Used this cable for 10 months, very sturdy, really like the cable length.,Good,Repalcement in warrenty works,I ordered this for my S21 ultra as and it is working same as my original cable... It is charging very fast with my 25W charger.,I've been using this cable since a year now and never faced a single issue till date. Quality of the cable is excellent and is very durable. It is also a value for money product. Highly recommended,Good small cable. Yet to be tested though.,Good one,This is good and long cable easy to use</t>
  </si>
  <si>
    <t>https://m.media-amazon.com/images/W/WEBP_402378-T1/images/I/41TBdmDqSjL._SY445_SX342_QL70_FMwebp_.jpg</t>
  </si>
  <si>
    <t>https://www.amazon.in/Charging-Braided-Compatible-Samsung-Galaxy/dp/B08NW8GHCJ/ref=sr_1_481?qid=1672909149&amp;s=electronics&amp;sr=1-481</t>
  </si>
  <si>
    <t>B08P9RYPLR</t>
  </si>
  <si>
    <t>FLiX (Beetel) USB to iPhone Lightning Textured Pattern Data Sync &amp; 2A Fast Charging Cable, Made in India, 480Mbps Data Sync, Tough Cable, 1 Meter Long USB Cable for Apple Devices (Black)(XCD-L102)</t>
  </si>
  <si>
    <t>TPE material|Output port, 1 meter USB cable length|Customer care number: 1800-102-2700 for product related queries</t>
  </si>
  <si>
    <t>Worked on iPhone 7 and didn’t work on iPhone XR,https://m.media-amazon.com/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I/31s3DOD2d1L._SY445_SX342_QL70_FMwebp_.jpg</t>
  </si>
  <si>
    <t>https://www.amazon.in/FLiX-Beetel-Durable-Lightning-Charge/dp/B08P9RYPLR/ref=sr_1_216?qid=1672909134&amp;s=electronics&amp;sr=1-216</t>
  </si>
  <si>
    <t>B08PFSZ7FH</t>
  </si>
  <si>
    <t>STRIFF Laptop Stand Adjustable Laptop Computer Stand Multi-Angle Stand Phone Stand Portable Foldable Laptop Riser Notebook Holder Stand Compatible for 9 to 15.6” Laptops Black(Black)</t>
  </si>
  <si>
    <t>Adjustable - Eight heights can be freely adjusted from 5.5inch to 7.0inch. You can straighten your waist and relieve cervical and neck fatigue, feel comfortable to work.|Durable - Made of lightweight ABS with non-slip rubber surface pads to keep laptop in place, strong and reliable, not easy to fade. Compatible with all laptops 10-15.6”, durable enough to support up to 44 lbs (20kg).|Portable - Foldable and easy to place. Convenient to carry and use at home, the office or somewhere else.|Hollow design - Reduce the contact area with the desktop, which provides a cavity and is more conducive to heat dissipation.</t>
  </si>
  <si>
    <t>AEILGA3FG3TQAYO3EITLHUVI6MCA,AHINIWK2KZENSZSLBZWEDOZMNEBA,AHCOIX4FTZHKMCOH7TPK45D2KKDA,AHYFPG47CQW6OMLRJZSHPCQJXP2A,AEDE34W5WJGXECUXTOAKRHAOUGBQ,AEZW6T6MCZ36RCAVWYLROTAAACCQ,AFSNFNBATJC5YFJ3ML5STBT5A4KQ,AGUI6FOOCJNZ5DBLVZIZPGVHXQNQ</t>
  </si>
  <si>
    <t>Omar,Devesh,PsyShaank,Amazon Customer,logananil,Amazon Customer,Raven,n.sundar</t>
  </si>
  <si>
    <t>R1150W07XAD9VL,R3GGVC0WYVIRNV,R36CFZQPBAIJV8,R3T6U58L22D6SD,R39TOZVXSZ59VA,R2DHJONKVFGM3R,R1M7J8UDV9HJV9,RI4FDI27R40FR</t>
  </si>
  <si>
    <t>Decent quality product for the price,Nice product,Sturdy,Nice companion,Need for those who has neck pain working on Laptops,Laptop stand,Good quality,Good product</t>
  </si>
  <si>
    <t>I have been using it for the past week; no complaints so far. It's really good and gives the laptop proper ventilation to breathe air.,Nice,At first I was reluctant if the stand will be good. However now after using it I can tell for sure it is a nice product and really helps to correct our posture,Good companion for my laptop. can carry easily in laptop bag anywhere,If you are working in IT with neck pain with your Laptop, then this is your product,Nice product. Good built quality.,Comparing to metal stand, the stability is good no shaking.. it's holding my 4kg heavy laptop.. mobile stand is not good, no stability at all.. for laptop it's best..,Good product</t>
  </si>
  <si>
    <t>https://m.media-amazon.com/images/I/51r+g8fFJsL._SX300_SY300_.jpg</t>
  </si>
  <si>
    <t>https://www.amazon.in/STRIFF-Adjustable-Computer-Multi-Angle-Compatible/dp/B08PFSZ7FH/ref=sr_1_189?qid=1672903004&amp;s=computers&amp;sr=1-189</t>
  </si>
  <si>
    <t>B08PKBMJKS</t>
  </si>
  <si>
    <t>Airtel DigitalTV HD Setup Box Remote</t>
  </si>
  <si>
    <t>Note : please match the image with your existing remote before placing the order|Remote must be Exactly Same (Function to Function) as per your Old Remote (PLEASE MATCH PROPERLY BEFORE ORDERING)|Send Old Remote Picture at +91-9016382240 (WhatsApp), &amp; Ask for Link to Order Compatible Remote|Exactly Same Remote will Only Work, NO BACKLIGHT IN REMOTE DISPLAY|Compatible with Airtel DTH Set Top Box Remote (Pairing Required to Sync TV Functions)</t>
  </si>
  <si>
    <t>AGL3JTQ3ZE2OROHL44I2WVDP2Y2A,AGQ77RQV2RP2RV3V3ILVPKJZO4PA,AFU5YK2ZGL26FL7JSOUCS4NJIA2Q,AGJCHC5GBZXUFZIJC3YHRLDBF3OA,AEAPKDGJ23GWBHSLTG3OQ4ZD72SA,AHI75BH7J42XPZ3GSVJINRNDIQGQ,AHF5BKRYGMVNIVA4ZZEYP3O4MTWQ,AHUQL2OJQVXUN6KU3XE4NNXDYWXQ</t>
  </si>
  <si>
    <t>Sony Soniyal,Anshul Gupta,Ajit paragond,s.neelakandan,Amazon Customer,Sourish Saha,Amareswara rao,Sandeep chauhan</t>
  </si>
  <si>
    <t>R2ZBBYSOYN3KBL,R2DMLU5SLI59HR,R2TALY28IA40HU,R3I8OBYQHMK5AG,R2LNUR3W2TOTL,R3W1MUYN039NGZ,RH9I43YOGMCU5,R2T1VOM1S6TMET</t>
  </si>
  <si>
    <t>Working fine but cheap quality,Original but small,ನೀವು ಕಳುಹಿಸಿದ ವಸ್ತು ಸರಿಯಾಗಿ ಕೆಲಸ ಮಾಡುತ್ತಿಲ,Sturdy,Good,Works perfectly with Airtel HD set up box,Item is value for money.,,On Off button doesn’t work.</t>
  </si>
  <si>
    <t>Working fine with Airtel DTH but the quality is cheap, it's not strong,Earlier airtel tv remotes had larger keys which were easy to navigate. Wish airtel could make that happen.,ನೀವು ಕಳಿಸಿರುವ ವಸ್ತು ಸರಿಯಾಗಿ ಕೆಲಸ ಮಾಡುತ್ತಿಲ ಈಗಾಗಲೇ ನಾವು ಒಂದು ಬಾರಿ ವಾಪಸಾತಿ ಮಾಡಿ ದರೂ ಕೂಡಾ ನೀವು ಕಳುಹಿಸಿದ ವಸ್ತು ಸರಿಯಾಗಿ ಕೆಲಸ ಮಾಡುತ್ತಿಲ ಆದ ಕಾರಣ ನನ್ನ ಹಣ ವಾಪಸ ಮಾಡಬೇಕಾಗಿ ವಿನಂತಿ,Good,Good,Works perfectly with the Airtel HD Set up box (not suitable for Airtel Xtream). Would generally be apprehensive before buying a remote online but this worked perfectly.,Genuine product.Lasts long time and it depends how u handle it.Frequent dropping leads to shorter life as it is a breakable product.Worth buying.,On Off button doesn’t work. Remote doesn’t work on TV. It works on Airtel setup box only. I always use 2 remotes. 1 for tv and another for setup box. Not satisfied with this remote.</t>
  </si>
  <si>
    <t>https://m.media-amazon.com/images/W/WEBP_402378-T1/images/I/31Lfjbfc47L._SX300_SY300_QL70_FMwebp_.jpg</t>
  </si>
  <si>
    <t>https://www.amazon.in/Airtel-DigitalTV-Setup-Box-Remote/dp/B08PKBMJKS/ref=sr_1_496?qid=1672909149&amp;s=electronics&amp;sr=1-496</t>
  </si>
  <si>
    <t>B08PPHFXG3</t>
  </si>
  <si>
    <t>Posh 1.5 Meter High Speed Gold Plated HDMI Male to Female Extension Cable (Black)</t>
  </si>
  <si>
    <t>perfect|100 % compatible</t>
  </si>
  <si>
    <t>AFGN6I3CNM2SKJXVEEVVXF2DPB5A,AFTMO6CVOY66R3ZORYEHYHDDHL3A,AFQ7YB2KKQJBIXOR2MDT73LJC7AA,AEZVWJFOSHCPWTVTIC7FYUU3YRVQ,AFOPZ6WMCGGEECOXSDATEOFTCUWA,AGYWWYHWWVCHRHGGPXCY2L5IDBRA,AFAZ2MPQWPMDM2OHEIKV7I5JA63A,AHVDHPDYTIGZ2AHWP3IYEBWBNTTA</t>
  </si>
  <si>
    <t>Amjith' S,Zakir Ali,RANJIT SINGH  RAWAT,T . S. SOMASUNDARAM,syam,Vishal sharma,Actor Aahaan Vyas,Saravanakumar S</t>
  </si>
  <si>
    <t>R3H7ECG65NHSIZ,R33XIKQ7ZXFK0M,R14YWOUBGKOP9M,R3QI3EV1PDEDJT,RYRUD4M0M77U6,R32JNJANRO8KLT,RAJ3HLMLW5246,R3AOKWB5DJUZIT</t>
  </si>
  <si>
    <t>It's working perfectly for my mi stick,It's a genuine product,good items. value for money.,good,Good quality product,value for money,Nice picture quality,Good Product</t>
  </si>
  <si>
    <t>I'm using this from 6 months back, it's working for me till now.,Must buy. Works well. I hv order this for Amazon fire stick. Still having no issues. Highly recommended.,Good one.,keep it up,Nice product,I am using it for firestick. works perfectly fine . The cable is lengthy no quality loss till yet.ps:- i will update if there is any issues,,Looks like cheap, but works fine</t>
  </si>
  <si>
    <t>https://m.media-amazon.com/images/W/WEBP_402378-T2/images/I/41-VkhORGAL._SX300_SY300_QL70_FMwebp_.jpg</t>
  </si>
  <si>
    <t>https://www.amazon.in/Meter-Speed-Plated-Female-Extension/dp/B08PPHFXG3/ref=sr_1_238?qid=1672909135&amp;s=electronics&amp;sr=1-238</t>
  </si>
  <si>
    <t>B08PSQRW2T</t>
  </si>
  <si>
    <t>Zoul Type C to Type C Fast Charging Cable 65W 2M/6ft USB C Nylon Braided Cord Compatible with MacBook Oneplus 9 9R Samsung Galaxy S21 Ultra S20+ (2M, Black)</t>
  </si>
  <si>
    <t>【NOTE before purchase】:This is a USB C to USB C cable, which means it has the same USB C connector on both ends, please be aware that this is not a USB C to USB A cable. So, you may need a USB C wall charger to charge your device.|【Fast Charging &amp; 480Mbps Data Transfer Speed】: Supports QC/PD fast charging, with 65W/30W/18W USB C Power Adapters to use. Data transfer speed is up to 480Mbps between two devices, which means transferring 100 songs within seconds.|【Durable Nylon Braiding】:The strong braided cable not only avoids the tangling but it also comes with Velcro strap so It can be wrapped up and put in a bag or pocket.|【65W / 3.25A Rapid Charging】 ： Built-in Emark smart chip, which makes this USB C to USB C PD cable strong enough to support max 3.25A current 65W power through, as well as support fast charging for more phones, like Macbook Pro 2018, Pixel 2 XL, Samsung Galaxy S20,Note 10,Nexus 5X/6P and more Type-C devices. You need a USB C wall charger to charge your device.|【List of Compatible Devices】:This USB C to USB C Cable can fast charge your Samsung Galaxy S20/S20+/S20 Ultra/S10/ S10+/S9/S9+/S8/S8+/Note 10/Note 10+/Note 9/Note 8/A50s/ A70/A80. and also Compatible with Type-c Port Laptops and Nintendo Switch with the original charger (View Product Description for details)</t>
  </si>
  <si>
    <t>AFAQLRAKYASFXOQP7MS6SZK4STIQ,AGGQ72HVXMSQN3ZPGCFUB47QYUVQ,AH5Q2T67DWA5P5DG3FGMWEZ2ES3Q,AHSQNNZHM5HQAGN5EY2JJAA3EWGQ,AEZ3OTGG6TXB5HGKYC3OIELYECPA,AGVBLW36Z5EAOHMLSSU23UQMTUDQ,AGHPFBXJ7QGWVIHXEUBS5Z7F52WQ,AGOWRLSBPAVLJONO6CNUFO3QABZQ</t>
  </si>
  <si>
    <t>Abhay Goyal,Apurva,Shilpa,Vishnu Narayanan,Kushagra S.,Rogin Cherian,Amazon Customer,Jay d.</t>
  </si>
  <si>
    <t>R1PCC1YKW3I4G8,RCUHBFP4RIAI5,RXEJH230ZKTRM,RNK57EYURB9DH,R1M9VDE36VD2MJ,R3988PMMU5999P,R3W4H9QPAJXJYC,R23GFTM9C7YEJE</t>
  </si>
  <si>
    <t>Changing speed,Make it better,Superb Build Quality,Highly satisfied,Best Charging Cable Ever,Good value for money option,Cable quality,Nice</t>
  </si>
  <si>
    <t>The product was nice its charging awesome,Cant say anything about durability and sturdiness as the part which gets connected to adapter seems to be in a highly vulnerable state. With a flick of hand it might get bent as my last charging chord got to be so i had to buy this one. Something must be done about that.,Very good worth the money,I had to replace the cable that I had recieved with my laptop. I opted Zoul and am highly satisfied by the cable. It's durable and works seamlessly.,This is an amazing product from Zoul. I bought many other cables before from other brands but they didn't work that well. But this, I must say is the Best of all in terms of charging power, durability and sturdiness. Much Recommend!!,I've been using this cable for over 6 months with my Galaxy S22 it's been working flawlessly. Fast charging works as expected and the 2m length makes it convenient to use it in bed. Would recommend to anyone looking for a long cable. Infact, my brother purchased one after seeing me buy it.,The cable has good length, charges very fast,</t>
  </si>
  <si>
    <t>https://m.media-amazon.com/images/I/41wI9GGhTHL._SX300_SY300_QL70_FMwebp_.jpg</t>
  </si>
  <si>
    <t>https://www.amazon.in/Charging-Braided-Compatible-Samsung-Galaxy/dp/B08PSQRW2T/ref=sr_1_159?qid=1672909131&amp;s=electronics&amp;sr=1-159</t>
  </si>
  <si>
    <t>B08PSVBB2X</t>
  </si>
  <si>
    <t>Zoul USB C to USB C Fast Charging Cable 65W Type C to Type C Nylon Braided Cord Compatible with Macbook Oneplus 9 10R Samsung Galaxy S22 S21 Ultra Z Flip3 Macbook Air/Pro M1 Google Pixel 11'' iPad Pro 2020/2018 (2M, Grey)</t>
  </si>
  <si>
    <t>【High Charging Speed 65W】: Output power up to 20V 3.25A, which is ensured by high-speed and safe charging, and the USB 2.0 supports data transfer speed which can reach 40~60MB/S (480Mbps).|【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High Quality Type C to C cable】: Its user-friendly design helps you to insert the connector in the right way all the time. This cable will be the right choice for a durable and cost-effective USB-C to USB-C cord/ Type C to Type C cord.|【3A Fast Charging 】： Build-in Emark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This USB C to USB C cable is equipped with 56KΩ with smart chipsets which ensure the safety of your phone battery.</t>
  </si>
  <si>
    <t>https://m.media-amazon.com/images/I/41EhlNJ-v8L._SX300_SY300_QL70_FMwebp_.jpg</t>
  </si>
  <si>
    <t>https://www.amazon.in/Charging-Braided-Compatible-Samsung-Galaxy/dp/B08PSVBB2X/ref=sr_1_197?qid=1672909134&amp;s=electronics&amp;sr=1-197</t>
  </si>
  <si>
    <t>B08PV1X771</t>
  </si>
  <si>
    <t>Samsung 80 cm (32 inches) Wondertainment Series HD Ready LED Smart TV UA32TE40AAKBXL (Titan Gray)</t>
  </si>
  <si>
    <t>Resolution: HD Ready (1366x768) | Refresh Rate: 60 hertz|Connectivity: 2 HDMI ports to connect set top box, Blu Ray players, gaming console | 1 USB ports to connect hard drives and other USB devices|Sound : 20 Watts Output | Dolby Digital Plus|Smart TV Features : Voice Assistants | SmartThings App | Personal Computer | Home Cloud | Live Cast | Screen Share | Music System |Alexa Built-in: Voice control your TV and your day. Just ask Alexa to search for movies, play music, control smart home devices, get sports updates and mor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 provided</t>
  </si>
  <si>
    <t>AHEVO4Q5NM4YXMG2HDDXC5XMBGRQ,AFZPH7ZAWX5VDY3HOBNYRDGIDBVA,AFURD6VVHRG4HZ36KXGXYUTVUDLA,AHJF5BZJNDLXJXSW74ZPLHGO7GUA,AFUS52CHEA75E2YGQ6SYGP3PKBGA,AGS3YC22FW2PCSH3I7ODDXETZ6BA,AGGI2H2AGOIX6IBDJRWULYUP5DPQ,AG4TU4LCQXF2XTLMMGMFTNWL3OOA</t>
  </si>
  <si>
    <t>Rahman Ali,MARIYA DASS,Md Aftab,roshan s.,Mohan,Devendu Sawant,Shek hussain,Prathap Pathaneni</t>
  </si>
  <si>
    <t>R1SN0D4DFBKAZI,R1SX5L77L2CD6V,R1NAZ6M4QBUJMK,R25I5FXOJA76KS,R32V7DQLDSKJ99,R8QWY8HXI120P,R2OZPGGMUCLSC1,R1G4SA1P865EIS</t>
  </si>
  <si>
    <t>Good,Sound is very low another brand comparing in better,Service provider not meet my home refuse, tv i am not using bad service,Good product,Ok super,Floor stand does not come with it ...,Good,A budget friendly TV with a clumsy UI and Remote</t>
  </si>
  <si>
    <t>Overall good.,TV picture ok smart betterSound very low another brand,Service provider refuse install my TV, bad service and samsung, I am calling 3 times service provider. Not meet my home address.why ? Bad bad,They product did not come with the support stand or wall hanging hook to install the Tv,Picture quality is very poor in cables,Floor stand does not come with it ... You have to buy it seperately. Request Amazon to cleary mention it in the add . You will have to pay seperate charges for the installation guy to buy the floor mount .,Good,</t>
  </si>
  <si>
    <t>https://m.media-amazon.com/images/W/WEBP_402378-T1/images/I/41+b6inZEkL._SX300_SY300_.jpg</t>
  </si>
  <si>
    <t>https://www.amazon.in/Samsung-inches-Wondertainment-Ready-UA32TE40AAKBXL/dp/B08PV1X771/ref=sr_1_171?qid=1672909133&amp;s=electronics&amp;sr=1-171</t>
  </si>
  <si>
    <t>B08PZ6HZLT</t>
  </si>
  <si>
    <t>VW 80 cm (32 inches) HD Ready Android Smart LED TV VW32PRO (Black)</t>
  </si>
  <si>
    <t>Connectivity: 1 Hdmi Ports To Connect Set Top Box, Blu Ray Players, Gaming Console, 2 Usb Ports To Connect Hard Drives And Other Usb Devices|Display: IPE Techonology, Eco Vision, Cinema Mode, Cinema Zoom, Supports 16.7 Million Colours|Resolution: Hd Ready (1366X768), Refresh Rate: 60 Hertz, Viewing Angle: 178 Degrees|Sound: 20 Watts Output, Power Audio, Music Equalizer|Installation: For requesting installation/wall mounting/demo of this product once delivered, please directly call Visio World support on (Please visit brand website for toll free numbers) and provide product's model name as well as seller's details mentioned on the invoice|Smart Tv Features: Built-In Wifi, Android, Screen Mirroring, Pc Connectivity, Wireless Headphone Control, Ecod|Easy returns: This product is eligible for replacement/refund within 10 days of delivery in case of any product defects, damage or features not matching the description provided|Warranty Information: 1 year warranty provided by Visio World from date of purchase</t>
  </si>
  <si>
    <t>AFLOBYPV2H5LSTBAHZWAMF3DHSBQ,AEJBLJCXEPSNHY2ZOQ3DFROYQ3TA,AEL4JOGDAJ63SDCZSTXIVEERDRUQ,AEKXW4AP5AGSAUWNXWEFINI2IMVA,AGWTBZZLBB4NGTUCNSTQON62W2AQ,AECHOPWYQWIMRB5UR6FLCY2AYKYA,AEW3UJPJQKE355K4WCWGR5CUM4GQ,AEATK7D6GACRLCZSW4SNRWKVSYZA</t>
  </si>
  <si>
    <t>Ahmad,punnoose wilson,Manoj Kumar,Somujit biswas,Manpreet Singh,Placeholder,Manoj,Neha khan</t>
  </si>
  <si>
    <t>R2810JGXE0FCK2,R1IUQMDNCMSXAO,R2GIICLDTZPU3N,R3NKJOJN2NXZVS,R3BZR0ONOMX597,R1HSB3HYXUOWMN,R1X8YG3O4ADXD1,R21613KQKHLS39</t>
  </si>
  <si>
    <t>Tv is good in price range,Inexpensive Smart TV,good,Cheap and best,In this budget it’s so good,Not bad ok,Very good👍👍,Very Nice</t>
  </si>
  <si>
    <t>Tv is good in this price range,It's an excellent product for this price range,Good,Picture quality is good,Amazing product sound quality is okay and smart features is little bit slow but it’s okay overall ✅ love this product,Ok super work,Good product,</t>
  </si>
  <si>
    <t>https://m.media-amazon.com/images/W/WEBP_402378-T2/images/I/51HNUsgY29L._SY300_SX300_QL70_FMwebp_.jpg</t>
  </si>
  <si>
    <t>https://www.amazon.in/inches-Ready-Smart-VW32PRO-Black/dp/B08PZ6HZLT/ref=sr_1_404?qid=1672909144&amp;s=electronics&amp;sr=1-404</t>
  </si>
  <si>
    <t>B08QDPB1SL</t>
  </si>
  <si>
    <t>Duracell Chhota Power AA Battery Set of 10 Pcs</t>
  </si>
  <si>
    <t>Duracell AA Chota Power Batteries|Alkaline LR03/MN2400|Pack of 10</t>
  </si>
  <si>
    <t>AEEF4HG4M3I4C27OWPX5SSBESB6Q,AHNRF2HZSCFRQZBZLYECIAG4X7LA,AEBY7LSKMBHUL74SXGJDSRKKPGXA,AFZOAPDLJIFD3YE3HDLTHDSWUXNA,AGHKOJMPPR3ZWSYI7BCOFHNIDP4A,AEUXGDH7N7HYBKXCLX6ISS5XYIWA,AF2FJFSVMDNTOTK5VXW324KCENIQ,AG5S67BW7SOU7MZK7VGDTLCCCFWQ</t>
  </si>
  <si>
    <t>Annan,Sushmita Ghosh,Ananya,Jsivasankarreddy,Rohan Gupta,GIRISH BHATIA,Raju Thakur,satheesh</t>
  </si>
  <si>
    <t>R1S4YGGQJ3UWOL,R3VGJSGVVRKN24,R80WOLVHE45AG,R10XJXDKS199JT,R3I4CLISF0ZG1X,RJ7M5SZZI5210,R2Z63F1D26ZLCT,R2D4YWF3QBKU80</t>
  </si>
  <si>
    <t>Does not fit the Duracell label,Very appropriate &amp; long lasting cells,Uh should buy,Ok,Value for money,Great battery,Badhiya,Nice 👍</t>
  </si>
  <si>
    <t>Does not have enough oomph and quickly loses power. Makes you wonder whether it really is Duracell. Such is the life of the batteries. Indeed firs the name- Chitra power,Got it just now. Hope it last longer than Eveready's cells. Excellent packaging as well.,There are two more... looks fine waiting for durable report,Good,Value for money. Long lasting.,Longevity and power is the best,Badhiya,Like</t>
  </si>
  <si>
    <t>https://m.media-amazon.com/images/W/WEBP_402378-T2/images/I/41hmoJUQTuL._SX300_SY300_QL70_FMwebp_.jpg</t>
  </si>
  <si>
    <t>https://www.amazon.in/Duracell-Chhota-Power-Battery-Set/dp/B08QDPB1SL/ref=sr_1_194?qid=1672903005&amp;s=computers&amp;sr=1-194</t>
  </si>
  <si>
    <t>B08QHLXWV3</t>
  </si>
  <si>
    <t>Kenstar 2400 Watts 9 Fins Oil Filled Radiator with PTC Fan Heater (BLACK GOLD)</t>
  </si>
  <si>
    <t>Quick heating with PTC fan and Over heat protection|3 Heat setting 1000/1500/2500 Watt with additional 400 Watt (Heater+Fan)|High grade oil for long lasting and better heating efficiency|Large surface wave fin for Faster Heating; Castor Wheels for easy mobility and Rear Safety cover|Material Type: Plastic; Size Name: 48x25x63(Lwh)</t>
  </si>
  <si>
    <t>AEGJT6ZZJCVJKSQZPBCCMRTQ4HLA,AFPXZY5YV6BY5MLHSOEIAOM2S2LQ,AF65USMMUWSGFKVXQA3ECFGFPC2A,AF2LFKOEV2AUJ6QNTNCZBGNSPFXA,AGQ4UHMMPGWZR5BVBVJPAKTKBEGQ,AHCQTOXOF3LBIK6IRYPKYQEK6DAQ,AEEZ33SWLBQZEQUUK7AM3EICB23Q,AGLQFTKRKRRYQ6JHVY6DZNSNKF7Q</t>
  </si>
  <si>
    <t>Svblue,Tushar Srivastava,SHREESH MOHAN,Ashutosh,Harish,Kamal Kant Gupta,Shubhpreet Ubbi,chandrasekhar</t>
  </si>
  <si>
    <t>ROG35PUVPRISM,RHMZ3T3WZDDMY,R1XMM783W6HJM9,R16YT7DTQMBX3D,R3S2TJNZAZMVLI,R385Q4NWD7KZ02,R15GMMIQGLF7KU,R2ITKFEBWVWQGC</t>
  </si>
  <si>
    <t>Enough only for 10* 10 room as the outlet is small,The product is good,Looks like a used product which is refurbished and the wheels provided with the the heater are old.,Helpful,Not radiating much heat even though it is working.,Good quality,Excellent product to have,No use</t>
  </si>
  <si>
    <t>Thought it would be enough to warm 2 room and passage but it's heating fan is so small even 10*10 room heating took 3 hours to warm. They have BTC but it doesn't help to warm quickly,,It is a good product and this month I bought 3 pieces. The last one looked like a used and refurbished heater. The wheels provided with the heater are old and worn out. They do not rotate smoothly and there is difficulty in moving the heater.,A quality product which will keep you warm :),Not heating well. It works but radiation of heat is very low. I have other radiator heaters like Havells, Venus which hear comparatively much more for same power consumption. Will not recommend purchasing this. Surprised from this brand as kenstar is usually a good brand.,Used for 1 season. Good quality. The only issue was humidity in room on long usage &gt;4-5 hours continued power on.,Liked, very good in operating, easy to use,Not getting heat,kept 1hr but no luck, waste this..</t>
  </si>
  <si>
    <t>https://m.media-amazon.com/images/W/WEBP_402378-T2/images/I/41g0U0-t1RL._SX300_SY300_QL70_FMwebp_.jpg</t>
  </si>
  <si>
    <t>https://www.amazon.in/Kenstar-Watts-Filled-Radiator-Heater/dp/B08QHLXWV3/ref=sr_1_388?qid=1672923611&amp;s=kitchen&amp;sr=1-388</t>
  </si>
  <si>
    <t>B08QJJCY2Q</t>
  </si>
  <si>
    <t>Tizum Mouse Pad/ Computer Mouse Mat with Anti-Slip Rubber Base | Smooth Mouse Control | Spill-Resistant Surface for Laptop, Notebook, MacBook, Gaming, Laser/ Optical Mouse, 9.4”x 7.9”, Multicolored</t>
  </si>
  <si>
    <t>9.4 Inches X 7.9 Inches) 240mm x 200mm x 2mm Size: This mouse pad is ideal for Gamers, Graphic Designers, Students, or anyone using mouse for long sessions. This helps to improve the gaming experience for gamers or the work efficiency in the office.|Durable Manufacturing Design with Enhanced Presicion: High-density premium texture which was processed in high temperature and high-pressure chamber to ensure long-term use without deformation and degumming.|Ultra-smooth Lycra Cover: Our mouse pad adopts high-quality Lycra cloth on cover for smooth gliding. It was optimized on fast movement while maintaining excellent accuracy and control. It is compatible with mechanical and optical mice.|Works with Laser, Optical Mouse, Bluetooth Mouse.|Non-slip Rubber Base: The soft and dense non-skid nature rubber base keeps the pad firmly in place. It provides stable operation of the mouse. Just immerse into your work or games without worrying about the annoying mouse pad movement.</t>
  </si>
  <si>
    <t>AG7XUAMM5BZSSPCBAQJ3YGYSIPXA,AGS6JTKZGW3L2TCNL3ERIOHLMCGQ,AFI4YPCZQHDV6ZO7ZJS4IEGDMNMA,AH7WGTWJ5AZHJIATOQGSXBUJ5ENA,AEQVMOXFRHZEVVSM4JNAJ7T3UHPA,AFC5NBFKNTHLIZE4PFLSCEIUHAYQ,AHWWTEG22SBYSSAAMFW4EKBWFJ2Q,AHZS47WK6D5XJ6FS6DINGACMRQKQ</t>
  </si>
  <si>
    <t>Divya Nancy,Jay Mishra,Md Kalim,Saktyy,Venkat goud,Amazon Customer,Rahul Guha,Murugan</t>
  </si>
  <si>
    <t>R10758I9J937X1,R2QT07V4QXKIFY,R2BLT775YXVSXH,R3V1U8IIB8FFO2,RVBV8BEJ26OG6,R1LXTDC37JH60V,R1ICRMTTWYOFPK,R1HTJYYR59HC3S</t>
  </si>
  <si>
    <t>Nice product,Size is not to big not to small,I liked it,Ok,Really good,Thinner but nice,Superb product as quality and comes at affordable price.,Costly mouse pad</t>
  </si>
  <si>
    <t>Nice product,if you want to use your mouse for gaming and stuff life photo editing than please dont purchase thisthis product is for the mouse which is used for web surfing , pdf reading , study , ms office , pros:durability 5/5printing 4/5spill resistance - idkgood for 3200 and 2400 dpi mousecons:too small for gamingvertically it is not so big if your mouse is big[gaming mouse]other than that everything is good total points 4/5,It's very smooth to run the mouse very fast  for gaming and for casual work,Ok,,It's thinner than my existing one but works fine e..looks nice,I would suggest anyone who needs a mouse for daily use due to office work or gaming purpose superb deal at this price.,Mouse detection is good but costly mouse pad</t>
  </si>
  <si>
    <t>https://m.media-amazon.com/images/W/WEBP_402378-T2/images/I/51SzLWO7e+L._SY300_SX300_.jpg</t>
  </si>
  <si>
    <t>https://www.amazon.in/Notebook-MacBook-Computer-Anti-Skid-Mousepad/dp/B08QJJCY2Q/ref=sr_1_101?qid=1672903000&amp;s=computers&amp;sr=1-101</t>
  </si>
  <si>
    <t>B08QSC1XY8</t>
  </si>
  <si>
    <t>Zoul USB C 60W Fast Charging 3A 6ft/2M Long Type C Nylon Braided Data Cable Quick Charger Cable QC 3.0 for Samsung Galaxy M31S M30 S10 S9 S20 Plus, Note 10 9 8, A20e A40 A50 A70 (2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6FT(2M) and our friendly customer service.</t>
  </si>
  <si>
    <t>AHMKXORT3VNMB75C3EUBYMFYELFQ,AEKJRELVNMICYPOYTKMVF52YX2WQ,AHQPBXZSJ3XZILPJVXE4BN7ZL26A,AGELSEJKLWPVNPXQ7DGK63PEQF5A,AGGBXJFPXZVOJMMB6MMQOPLCJWGA,AEWA5TH6PMRZXMFY5MHCIU2MNFHA,AHPDFQLNLMNV5X4QNH6J7IUMREAQ,AGKQKPUOEC3LQR7GHBQYAHPTU4SA</t>
  </si>
  <si>
    <t>Pratyush Pahuja,Thiyagarajan,yeses,Amazon Customer,Ajinkya,The Scarred Man,KULDEEP GUPTA,Abhishek Thapar</t>
  </si>
  <si>
    <t>R2S0AYWUV349HP,R35OW9CYQNAYHY,R3B3DDF1D5NULK,R3LZQDRMNS5CZO,RUGI31F4HDHOV,R24GFJRFT12S6S,R231AEG1IO02JM,RD31MI3UMAXP8</t>
  </si>
  <si>
    <t>Great Cable, Charging Speeds Could Be Better,Good,A good cable.,One of the best type c cable,Works as intended.,A good buy. The extra length helps a lot.,Good,Ok</t>
  </si>
  <si>
    <t>Not charging as fast as I'd have expected. Maybe something wrong with my unit. However, the cable overall is actually pretty decent. The material is great, it doesn't bend out of shape very easily, and looks (and feels) premium. The length is definitely a plus!,Good,A sturdy cable for mobile charging.,It's been 1 month that i am using this charging cable, works very well with S20 FE 5G. Thumbs up.,Braided cable is sturdy and built well. Long cable adds extra reach and is tangle free.,A good buy. The extra length helps a lot.,Good product,Ok</t>
  </si>
  <si>
    <t>https://m.media-amazon.com/images/I/419QKVTxaSL._SX300_SY300_QL70_FMwebp_.jpg</t>
  </si>
  <si>
    <t>https://www.amazon.in/Charging-Braided-Charger-Samsung-Galaxy/dp/B08QSC1XY8/ref=sr_1_36?qid=1672909125&amp;s=electronics&amp;sr=1-36</t>
  </si>
  <si>
    <t>https://m.media-amazon.com/images/W/WEBP_402378-T2/images/I/419QKVTxaSL._SX300_SY300_QL70_FMwebp_.jpg</t>
  </si>
  <si>
    <t>https://www.amazon.in/Charging-Braided-Charger-Samsung-Galaxy/dp/B08QSC1XY8/ref=sr_1_260?qid=1672903007&amp;s=computers&amp;sr=1-260</t>
  </si>
  <si>
    <t>B08QSDKFGQ</t>
  </si>
  <si>
    <t>Zoul USB Type C Fast Charging 3A Nylon Braided Data Cable Quick Charger Cable QC 3.0 for Samsung Galaxy M31s M30 S10 S9 S20 Plus, Note 10 9 8, A20e A40 A50 A70 (1M, Grey)</t>
  </si>
  <si>
    <t>{3A/QC 3.0 FAST CHARGING and DATA SYNC} : This USB C cable supports QC 3.0 Fast Charging and Data Syncing, max current 3.0A and transfer speed up to 480Mbps. Built-in 56K pull-up resistor and strong metal connections provides reliable conductivity and stability.|{Nylon Braided Tangle-free Design} : Premium Nylon Braided Type C Cable/Lead adds additional durability and tangle free with a tested lifespan of 10000+ bending test.|{SAFE &amp; RELIABLE} : High-purity copper wire features anti-oxidation and anti-rust, which will keep long-lasting fast charging performance. This Type c cable fast charging has safety certification, you have no need to worry about this cable quality at all.|{What You Get} : Premium Nylon Braided Cable 3FT(1M) and our friendly customer service.</t>
  </si>
  <si>
    <t>https://m.media-amazon.com/images/W/WEBP_402378-T1/images/I/419QKVTxaSL._SX300_SY300_QL70_FMwebp_.jpg</t>
  </si>
  <si>
    <t>https://www.amazon.in/Charging-Braided-Charger-Samsung-Galaxy/dp/B08QSDKFGQ/ref=sr_1_170?qid=1672909133&amp;s=electronics&amp;sr=1-170</t>
  </si>
  <si>
    <t>B08QW937WV</t>
  </si>
  <si>
    <t>Homeistic Applience™ Instant Electric Water Heater Faucet Tap For Kitchen And Bathroom Sink Digital Water Heating Tap with Shower Head ABS Body- Shock Proof (Pack Of 1. White)</t>
  </si>
  <si>
    <t>Save time and energy saving;convenient;economical and practical.|A must kitchen accessory for housewives: your hands won't feel cold when washing dishes|2 types for you to choose: under inflow and lateral inflow|Heating tube: high-purity copper liner heating element Rated voltage: 220V/50HZ Rated Power: 3000W|Package Contents: 1 x Electric Water Faucet</t>
  </si>
  <si>
    <t>AE57EASYAUGIY3LHBP7QIOETS7IA,AEIGU5AK2I65SNMDBAHWSHIONC6Q,AFT7I5VC6EBJ6RQRYTGRLAG3HXUQ,AFFBQAX7B4JEDSFQO5YV2N53DZQA,AEIBNPVAOVFKRMNCG7WQBP3KD6LA,AGTIJUTFLQK2XPPQ6CYRFIRIFB7A,AGYJCHWOAP3BOVRZTI4X2BDJVMVA,AG6FIMS4K4KZ2ZEJMESRMWXFYFXQ</t>
  </si>
  <si>
    <t>tarun,RITUPARNA BANERJEE,Akshay Saraw,Bimla Devi,Abhishek,Deepak chauhan,Chandni,MD Hasanujjaman</t>
  </si>
  <si>
    <t>RXW65D85E5PT7,R26KGH1T4JLVKC,R3M3ZC7HMK17L,R26H1DURWI8AZR,R3JH5EEXSYW5G6,R35C9T5EDL0MJG,R2RSK1JGLBTS0C,R1WSD60MD51CKK</t>
  </si>
  <si>
    <t>Good product,Very Useful in winter,Good product,Good product must buy.,Best for kitchen,Apperance,Best product😚,Good working</t>
  </si>
  <si>
    <t>I like this product 😍 function great,Easy to use, value for money, easy to install, very much useful. It is as too good purchase.,👍,I used it its good.,This heater is very handy and can be operate easily.,It look great,,Excellent</t>
  </si>
  <si>
    <t>https://m.media-amazon.com/images/I/31dCji7nmsL._SX300_SY300_QL70_FMwebp_.jpg</t>
  </si>
  <si>
    <t>https://www.amazon.in/Homeistic-Applience-Electric-bathroom-Tankless/dp/B08QW937WV/ref=sr_1_173?qid=1672923598&amp;s=kitchen&amp;sr=1-173</t>
  </si>
  <si>
    <t>B08QX1CC14</t>
  </si>
  <si>
    <t>SKYWALL 81.28 cm (32 inches) HD Ready Smart LED TV 32SWELS-PRO (Black)</t>
  </si>
  <si>
    <t>Resolution: Full HD (1920 x 1080) | Refresh Rate: 60 hertz|Connectivity: 2 HDMI ports to connect set top box | Blu Ray players | gaming console | 2 USB ports to connect hard drives and other USB devices|Sound output: 30 Watts Output | Dolby Audio|Smart TV Features: Built|in Wi|Fi | Netflix | Google Play Store | YouTube | Chrome cast | Media center | with Google Voice Assistant | Android 9.O Based OS|Display: A+ Grade Panel | Micro Dimming | True Color | View Angle: 178 degree | 2K HDR10 | 16.7 Million(8bit)|Warranty Information: 1 Year warranty provided by Skywall from date of purchase.|Installation: Brand will contact for installation for this product once delivered. Contact brand Support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 damage or features not matching the description provided.</t>
  </si>
  <si>
    <t>AFZBEV4BOWGRSEH2PK7D65ZW66PA,AFXQ3YGENWMRX36NXEBSR2ROPG5Q,AHD5PGE5RBBE2T3G427T32V7OROA,AELM6ILLTWBSXJXOKMNA2GM3DTKQ,AFXYY4Z4QM34XOLVVYKZSNZGBBBA,AFHZLQ2Q3GSCQCWMF4N66DXXVJCQ,AF62LB4BMTMNZXCHTSXSEKCXZFLQ,AE5KLF5JEOL4PMUGKERILYLPDSNA</t>
  </si>
  <si>
    <t>Naresh Patel,Bhaskar Reddy,Vipin Thakur,Ramdas  Tryambak  shewale,Aijaz Ahmed,ankesh verma,Rakesh kumar,Devraj Nayak</t>
  </si>
  <si>
    <t>R3MHRRK05RD01A,R14A3U8XTK1D7X,R1F10MFQBXZA8W,RAT511FHTC8Q4,R11FM1DRG1FNOI,R1RZDRQI3RD780,RJS87YIWGG7GF,R2JI1L2FTMA3ZW</t>
  </si>
  <si>
    <t>Good in this price,Speakers and sound next level,Bad remote,Remote problem,Good quality 👍,Skywall 32 smart TV,Phone se screen chalane fasta hai,YouTube me I'd nhi bana pa raha hun</t>
  </si>
  <si>
    <t>Overall experience in this price is good.You can change 5 modes of audio.Play Store not support, but their app store has almost all apps, which we uses on tv like Netflix, Prime, YouTube.We can't adjust brightness of tv.,Im giving this review after 6 moths usage,The sound quality was next level,Picture quality also good...,LED is very good but remote is not correct, given bad remote which is not working.,Remote speaker is not. Why? Give me demo for speaker.,Picture quality best and sound,Storage 4GBRam 512MBNot support google playstore,Good,https://m.media-amazon.com/images/I/711DN0Oa2pL._SY88.jpg</t>
  </si>
  <si>
    <t>https://m.media-amazon.com/images/I/41M9BBMSUdL._SX300_SY300_QL70_FMwebp_.jpg</t>
  </si>
  <si>
    <t>https://www.amazon.in/Skywall-81-28-inches-Smart-32SWELS-PRO/dp/B08QX1CC14/ref=sr_1_91?qid=1672909128&amp;s=electronics&amp;sr=1-91</t>
  </si>
  <si>
    <t>B08R69VDHT</t>
  </si>
  <si>
    <t>Pinnaclz Original Combo of 2 Micro USB Fast Charging Cable, USB Charging Cable for Data Transfer Perfect for Android Smart Phones White 1.2 Meter Made in India (Pack of 2)</t>
  </si>
  <si>
    <t>[SYNC &amp; CHARGE] : Ideal for charging and powering Micro USB port devices, as well as syncing data, photos and music.|[EASE OF USE] : Smoothly insert the Micro USB connector in a right way in your device.|[SYNC DATA] : Transfer data at high speeds.|[WARRANTY] : 6 Months hassle free warranty from the manufacturer.</t>
  </si>
  <si>
    <t>AEGZSNGSJJAEMJ3RRNVZTKUILOHA,AGX46OTZ7C4VDXH4UA7ZAZIZUMYQ,AEDLLY6JXNCVYIW227SBCPVYHNUA,AGTJ44UNO6K5X567YLQPYGN3TV4Q,AFYCBABBI2GCQRSCKIRHPLQNO72A,AG55XGEMTFKS7BXQTNFKHFTMMW5A,AGQYGAK76B74HUWOOUOFTXH2LAZA,AHFHIY2KE5PQIJ6H7PKV6N7OLIZA</t>
  </si>
  <si>
    <t>Vijayan C V,Sanjay P.,keshav,Dharemesh K.,Amazon Customer,Rajesh,Sagar Yadav,Vaibhav</t>
  </si>
  <si>
    <t>R2VUNGNI96EEJ7,R2JGNI2T5LVFRQ,R9ISXRV6DA0OY,RZFW11UFTCBVH,R1WGHB13Q2OLYA,R11ETJ640KDIRW,R2IA54QBAYAGND,R23Y3AD6E6GE9N</t>
  </si>
  <si>
    <t>Very good product and met my need.  Thanks,Decent value,Nice quality… trustable…,Just well in this price.,supports 2.4 amps fast charging,Nice,Nice.,Value for money</t>
  </si>
  <si>
    <t>Liked the product.  Accurate to my usb apparatus.,Good value,Till now i had purchased about 20 cables both micro and c type for myself and my family in this last one year. Its all because this brand wins my trust by provinding great quality with reasonable price,na,tested with 2.4 amps charger and phone. gives full 2.4 amps power to phone.the cable LOOKS thick and it has nice texture. despite that, i am sure it is not very durable. the usb connectors are extremely sturdy and they dont bend or flex. the wire will break before the connector does!!warning: usb micro connector has a strong hook. be careful while plugging and unplugging, or you may damage your device.very cheap and usable cable for 120 rs,Super power,Nice product.,In this price this is the best one</t>
  </si>
  <si>
    <t>https://m.media-amazon.com/images/I/41gFqSHngyL._SX300_SY300_QL70_FMwebp_.jpg</t>
  </si>
  <si>
    <t>https://www.amazon.in/Pinnaclz-Original-Micro-USB-Charging/dp/B08R69VDHT/ref=sr_1_82?qid=1672909128&amp;s=electronics&amp;sr=1-82</t>
  </si>
  <si>
    <t>https://m.media-amazon.com/images/I/41gFqSHngyL._SX300_SY300_QL70_ML2_.jpg</t>
  </si>
  <si>
    <t>https://www.amazon.in/Pinnaclz-Original-Micro-USB-Charging/dp/B08R69VDHT/ref=sr_1_429?qid=1672895872&amp;s=electronics&amp;sr=1-429</t>
  </si>
  <si>
    <t>https://www.amazon.in/Pinnaclz-Original-Micro-USB-Charging/dp/B08R69VDHT/ref=sr_1_447?qid=1672903017&amp;s=computers&amp;sr=1-447</t>
  </si>
  <si>
    <t>B08R69WBN7</t>
  </si>
  <si>
    <t>Pinnaclz Original Combo of 2 USB Type C Fast Charging Cable, USB C Data Cable for Charging and Data Transfer Smart Phones White 1.2 Meter Made in India (Pack of 2)</t>
  </si>
  <si>
    <t>[SYNC &amp; CHARGE] : Ideal for charging and powering USB Type-C enabled devices, as well as syncing data, photos and music.|[REVERSIBLE] : Easily insert the Type C connector in a right way every time.|[SYNC DATA] : Transfer data at very high speeds.|[WARRANTY] : 6 Months hassle free warranty from the manufacturer.</t>
  </si>
  <si>
    <t>https://m.media-amazon.com/images/I/41agXfR4tqL._SX300_SY300_QL70_FMwebp_.jpg</t>
  </si>
  <si>
    <t>https://www.amazon.in/Pinnaclz-Original-Type-Charging-Transfer/dp/B08R69WBN7/ref=sr_1_182?qid=1672909133&amp;s=electronics&amp;sr=1-182</t>
  </si>
  <si>
    <t>B08RDWBYCQ</t>
  </si>
  <si>
    <t>T TOPLINE 180 W Electric Hand Mixer,Hand Blender , Egg Beater, Cake maker , Beater Cream Mix, Food Blender, Beater for Whipping Cream Beater for Cake With 7 -Speed with spatula and oil brush</t>
  </si>
  <si>
    <t>★7 Speed hand mixer, please see the image or read instruction manual for speed guide|★Attachments: Tackle a number of kitchen tasks with two professional-style wire beaters for eggs and ream and two hooks for mixing dough. All are dishwasher-safe|★Motor 180-watt - this powerful motor has 7 speeds, so you can start slow and finish fast|2 Stainless Steel Hooks For Mixing and Kneading.</t>
  </si>
  <si>
    <t>AEZUK5C5IY67OZ35JX7BP2WBG6JA,AEEVM3YPIPIVWHVUE4HARBANNZHQ,AH634NGKAQR32XMOCSUF6LZB3RWA,AEIVSZGOPMZLJCLU5F6NNB7AXZLA,AGSG3TQTQT32FRNXOONXQ4YWXM3A,AG5B4QNGCUV5VYRNLLOPULVJ5N7Q,AEPZI55CSYXEU74X4FXNAOIP4COA,AEP2DVN55BAR3JCNCHH4VDNORE7Q</t>
  </si>
  <si>
    <t>sudesh h.,Debabrata p.,Zeba basheer,Pk,Sunil,Saurabh Jha,ZAFAR AHMAD FAROOQUI,Mb</t>
  </si>
  <si>
    <t>R17R471IR13JMO,R13T7I5DKQIXSA,R9YYIK65OU16I,R1FB9GYR8LJQBN,R2W5WP4N12ADZW,R12UGEM1FH0OC6,R171KJ25LHOUKY,R22VVPUG7BPY0Z</t>
  </si>
  <si>
    <t>बढिया है।वजन कम होने की वजह से जादा देर तक चला सकते है।,Nice product and easy to use,Heating issues,Bakwas,Nice,Good product,Good product,Good product</t>
  </si>
  <si>
    <t>हम संतुष्ट है हम जादा से जादा श्रीखंड बनाने काम आता है कभी कभी केक, आईस्क्रीम बनाते है।,Nice product and easy to use 👍,Sometimes gets heated when used for longer,Bakwas,Like this product,Good product , value for money,Good product on this price,Good Product</t>
  </si>
  <si>
    <t>https://m.media-amazon.com/images/W/WEBP_402378-T2/images/I/41F-EWC+v+L._SY300_SX300_.jpg</t>
  </si>
  <si>
    <t>https://www.amazon.in/TOPLINE-Egg-Beater-Stainless-Attachments/dp/B08RDWBYCQ/ref=sr_1_429?qid=1672923613&amp;s=kitchen&amp;sr=1-429</t>
  </si>
  <si>
    <t>B08RHPDNVV</t>
  </si>
  <si>
    <t>7SEVEN® Compatible Tata Sky Remote Control Replacement of Original dth SD HD tata Play Set top Box Remote - IR Learning Universal Remote for Any Brand TV - Pairing Must</t>
  </si>
  <si>
    <t>1.Replacement Remote Control for Tatasky HD/SD Support (Universal &amp; All TV Compatible Remote). Need to remote learning setup as per instruction given in product description or refer listing catalogue image. Once make to learn any brand of tv remote with tata sky remote then common feature can operate from Tata play remote itself. Not required any more tv remote|2. 100% Best Quality Plastic Body and Soft Silicone Rubber Keypad|3. Remotes are checked by Testing Machine Before Shipment|4. It’s not Tatasky Products, is generic product.|5. Please Match the Image with Your Existing Remote Before Placing the Order</t>
  </si>
  <si>
    <t>AGUQMWXN662DIDUVJPAO45CEY22A,AGIXLV5PXZOAER6EAYOT5A4CTKYQ,AEG4O3NA4UH2NADX7S54C6AROJVA,AGRTZW7IHUHHMDKJXOAW5EMVUGTQ,AGVN72RV5N6W42CET3JY7ZP7JFXQ,AFNZXOTYIRHPYZ3MYZ7BJC6XA23A,AGSBUA7UPDYWRK4QEA22TGZKGKWA,AFOCJSOFFOYRGY57ZBRKPOXKISXQ</t>
  </si>
  <si>
    <t>Amazon Customer,Soniya Pandey,Amazon Customer,Martin Alex Soares,Suseendran,Yaszone,Shashikant,SHVRPS</t>
  </si>
  <si>
    <t>R1NJ3CZKH3NT4T,R2OBDZG9GNKOYX,RHU5ZL65TEJAD,RY1WB55L5EA2V,RQ93EWXEO7QN8,R3CDY2Z4FRV14A,RZ5IVVOT5LORO,R3OMWY6WL6XFF1</t>
  </si>
  <si>
    <t>Value for money,Does the job,Waste of money product,Ok types,Waste product,Good for the price and works well with Tatasky remote,Don't buy it,It works</t>
  </si>
  <si>
    <t>Value for money,The remote is compatible with our Tata sky box and does the job,It didn't last for more than 15 days and has stopped working. Absolutely waste of money. Please don't go for this product,Ok types for the value,Waste product,  don't sale other waste of money,It is good, works well with my Tatasky. Re durable, will come to know later. So far good,I've ordered this remote without knowing that it is not returnable.It do not work with the TV and not even with the Set Top Box. It asks for another remote (original) in order to catch signal and configure, in what world I would buy this nonsense if I do have the original remotes working.Instead Ordered the remote with Tata Sky which will work with Set Top box and TV,It works</t>
  </si>
  <si>
    <t>https://m.media-amazon.com/images/W/WEBP_402378-T1/images/I/317Uu2STldL._SX300_SY300_QL70_FMwebp_.jpg</t>
  </si>
  <si>
    <t>https://www.amazon.in/Tata-Remote-Control-Compatible-tatasky/dp/B08RHPDNVV/ref=sr_1_232?qid=1672909135&amp;s=electronics&amp;sr=1-232</t>
  </si>
  <si>
    <t>B08RP2L2NL</t>
  </si>
  <si>
    <t>King Shine Multi Retractable 3.0A Fast Charger Cord, Multiple Charging Cable 4Ft/1.2m 3-in-1 USB Charge Cord Compatible with Phone/Type C/Micro USB for All Android and iOS Smartphones (Random Colour)</t>
  </si>
  <si>
    <t>One for All: Charge any of your devices with the 3-in-1 retractable charging cable, built-in Micro USB, USB-C, and iOS connectors.|No need to carry any other cables when you are in a car, office ,travelling or house guests,it was created exclusively for the purposes of convenient charging several devices simultaneously or individually.|Compatible iPhone 11 Pro i Phone 11 iPhone 11 Pro Max iPhone XR iPhone XS iPhone XS Max iPhone X iPhone 8 iPhone 8 Plus iPhone 7 iPhone 7 Plus iPhone SE iPhone 6s iPhone 6s Plus iPhone 6 iPhone 6 Plus iPhone 5s i-Pad Air (3rd generation) i-Pad mini (5th generation) i-Pad (6th generation) i-Pad Pro 12.9-inch (2nd generation) i-Pad Pro 10.5-inch (5th generation) i-Pad Pro 9.7-inch Pro 12.9-inch (1st generation) i-Pad Air 2 i-Pad mini 4 i-Pad mini 3 i-Pad Air mini 2 iPod touch (6th generation)|Flexible Cable Length: Easy to coil and organize Rope Streamer, without tangles. Keeping the cable organized when you don't want to use that length or shape storage you like sometimes.</t>
  </si>
  <si>
    <t>AEZDBVRL3E3S2Q2C7LEY3TTQVVFA,AGASCT5TE6VHAHRFTOBANIS3CEIA,AFHGWFMHIMQWZDC7MDWA55EBUZEQ,AH5QCHOEUTDOJFO6UV2CGMZU5SUQ,AH47N5DDNXGCIUMG3NVONJ6SERZA,AF6N6OWYE2EZASDJCO4BOQD7AFIA,AFET7BHXMVHWJN5AS7AR3VHLW5ZA,AFZL3ATLXN5TG5KBUMLEY2ABSMWA</t>
  </si>
  <si>
    <t>PARVEJ MALLICK,Akshay B,URMaddy,Raja Babu,Satish,kapil,Krish,Capt Rohit Das</t>
  </si>
  <si>
    <t>R1B1J4358749FT,R1BF5SS2AD8WCT,R3M2ZIVIR8KIFB,R4FCBHSKL92PJ,R2XO77R7XKY30O,RS96LTGI8BWQ7,RKYSZQWYQIFBV,R284MA5RVLO6CF</t>
  </si>
  <si>
    <t>Good,Not happy with this product.,👍Quality,Not bad,good to charge at home, not in vehicles,Easy to store and use built in quality of plastic roll could have been better,Good,A useful device.</t>
  </si>
  <si>
    <t>Slow charging, charging speed is not fast,Not happy with this product bcoz this is a highly priced as compared to its quality and the wire is not actually retracted easily. Need to push in byhand.Scrumbles within the case. Not recommended,It doesn't support Apple car play connectivity. Good quality. BUT 👎When winding down the cable most of the times gets entangled.,Usefull,charges, but doesn't support Apple car play,Built in quality of plastic roll could have been better,Useful, 3 types  in one time charging,The device gets tangled easily if you don't reel it in and out with both ends tangential to the housing reel. Otherwise it is a compact and useful device to have in your car.</t>
  </si>
  <si>
    <t>https://m.media-amazon.com/images/W/WEBP_402378-T1/images/I/416GZEi9SuL._SX300_SY300_QL70_FMwebp_.jpg</t>
  </si>
  <si>
    <t>https://www.amazon.in/Retractable-Multiple-Charging-Compatible-Smartphones/dp/B08RP2L2NL/ref=sr_1_131?qid=1672909130&amp;s=electronics&amp;sr=1-131</t>
  </si>
  <si>
    <t>B08RWCZ6SY</t>
  </si>
  <si>
    <t>7SEVEN® Compatible for Sony Bravia LCD LED UHD OLED QLED 4K Ultra HD TV remote control with YouTube and NETFLIX Hotkeys. Universal Replacement for Original Sony Smart Android tv Remote Control</t>
  </si>
  <si>
    <t>1. Remote control suitable for sony tv LCD/ LED/ UHD TV smart controller with Youtube netflix button RMT-TX300E rmf-tx100e RMT-TX202P RMT-TX300P MT-TX300E RMT-TX300P compatible Remote for Sony TV KD-55X7000F KD-43X7000F KD-49X7000F KDL-43W660F KD-65X7000F KD-43X7000E KD-49X7000E KD-55X7000E KD-65X7000E KDL-40W660E KDL-49W660E|2. No programming required ! Just load new AAA batteries in and will works very well ! Please Match The Image With Your Existing Remote Before Placing the Order .All Products are checked by Testing machine Before Shipment. Imported Generic Product .Durable Quality, Rigid Body, and Efficient Performance increases Device life|3. Long Distance range, can be operated from any corner of the room. Ultra-wide angle . No exact pointing needed. Premium technology.|4. Durable Quality, Rigid Body, Efficient Performance increases Device life. Best Quality Plastic Body and Soft Rubber Keypad.|5. This is a manufacturer substitution. Part may differ in appearance but is a functional equivalent to Original Part .Imported Generic Product. Best Substitute for your Original remote.</t>
  </si>
  <si>
    <t>AFUR3EWCD6OMWNI7EGYK62PDJL6Q,AFVKECCQ756MXVGQDFS3JMEKXUMQ,AGMXRWYEJX5URWOJFL6BVNS33A4Q,AHEHBCTR33JSVI4LYVXGDRE7E6UQ,AHYTRVWVQPG2TVM4E45YUD2753AA,AGDOV2OBW4Q2SW6IIJIZNVB76TXA,AFA3LPNRI5HE56NA7IV3NN4KYJ6Q,AGJX72ZLJFKML3LS6N7WXRA4RF3Q</t>
  </si>
  <si>
    <t>T A Rajagopal,Anesh,Anoop,Amazon Customer,Vikas,Ajit kandiban,Bala Subramanian,KRISHNAA</t>
  </si>
  <si>
    <t>RX043807PIUYL,R2Y6E9RL4GT9RI,R3I4LP5SLS20FW,RG0TXUBVZEKZD,R3BZ3JNNCQY871,R1GLNKHFKXA0CK,R16MGSPZZXR9Y6,R3H37CXE15EIR1</t>
  </si>
  <si>
    <t>Working good.,All functions are working,Few buttons were not properly functional,Its better then original even its light weight with softr buttons.,In this price range it's oky product,Good for the price. The buttons look good not hard like other remotes. It's a good to go product,Not user friendly remote no voice recognition option but it value for money,Good</t>
  </si>
  <si>
    <t>Remote control is functional well.,All functions are working. Remote is not making any qwerking plastic sounds. Not so solid as original remote. Overall satisfied,There is no mic option and few buttons were messed up,Its better then original even its light weight with softr buttons.,It's oky product, in this price range, it don't have voice serch option,Good,Not bad,Good</t>
  </si>
  <si>
    <t>https://m.media-amazon.com/images/I/31yHKPd+rsL._SY300_SX300_.jpg</t>
  </si>
  <si>
    <t>https://www.amazon.in/7SEVEN-Control-YouTube-Netflix-Compatible/dp/B08RWCZ6SY/ref=sr_1_178?qid=1672909133&amp;s=electronics&amp;sr=1-178</t>
  </si>
  <si>
    <t>B08RX8G496</t>
  </si>
  <si>
    <t>LRIPL Mi Remote Control with Netflix &amp; Prime Video Button Compatible for Mi 4X LED Android Smart TV 4A Remote Control (32"/43") with Voice Command (Pairing Required)</t>
  </si>
  <si>
    <t>This Voice Command Compatible Remote is for Mi LED Smart TV 4A (32"/43") Remote Control with NetFlix and YouTube Feature.|!!Before you complete your purchase, Please make sure your old remote image matches with this remote in terms of buttons and features!! IF Your old Remote is not Voice Control, This remote will be not work.|Soft key, lightweight design, Superior Quality remote for your Mi Smart Android TV 4A . Perfectly replaces your damage or old one and covers all the functions of the original remote.|Best Quality Replacement Remote Control for Mi Smart TV with Bluetooth Voice Command. Pairing Required with TV.|Long Range &amp; Better Response.Remotes are checked by Testing Machine Before Shipment. Please use new Alkaline Batteries.(Not Included)</t>
  </si>
  <si>
    <t>AHGHFJXREBY4F2LI3M6SFLSWC75Q,AFZWM3VVEIMWNFSTQNIUSWJ324KA,AHYHIMJX4LAYXAK6QRQ62U7GPDVA,AGX5JLHABEDQENBZXYQGHW3ICZYA,AF7QASLC5FT2C3DGXD4YW2FMZ5ZQ,AHNCIGFMABVRKLCNTAARDL6N25NA,AGLWM3KQXUEEG5QUPOMKI72IIOZQ,AEU5DHNTPNICV4DYIEYANIV36C4Q</t>
  </si>
  <si>
    <t>Girija Mohapatra,ShanChan83,Jai Ashvan,Sandeep N.,Digvijay Bhavsar,Imran,Vijayabhaskar,Amazon Customer</t>
  </si>
  <si>
    <t>RSFPLEMO7DSOR,RG7SBYTNG42XA,ROR2RQZ4G72JO,R12GZJTCB7VJLS,R1ZTKPOECNMEUH,RMHVA60P9USYS,R2OPSVKIKSE44G,R20KWTHWBPSFVT</t>
  </si>
  <si>
    <t>Rmote for MI TV,Good,Good but low quality,Remote is faulty . It looses it's connectivity with the tv atleast 50 times in a day.,Failure of the Unit.,All good, except voice recognition,But for first time user. Manually switch on and then pair. After pairing it's good,working good</t>
  </si>
  <si>
    <t>TV remote is the replica of the original one supplied with TV. The original one served for about one and half year. The remote came without any battery. Performance since last few days is satisfactory. But Amazon has similar remote with lessor price. But can't asses the quality. Alternatively one can operate by downloading the remote from play store in android. But may be little inconvinience to operate.,Working fine but the quality of outer case is low quality. Can be purchase.,The pairing of this remote was little tough and also some times remote is not working after I use the voice Recognition. The buttons are hard to press when compare to the original remote which came with the smart box. So, find a original piece and go for it,Remote is faulty . It looses it's connectivity with the tv atleast 50 times in a day. So I have to pair it 50 times.I want a replacement. Please arrange a call back from the customer service team,,Value for money, sturdy quality, need voice recognition improvement,Must add a note that you must switch on TV manually and then pair,working is good, no issuebut material quality is not up to mark</t>
  </si>
  <si>
    <t>https://m.media-amazon.com/images/I/21yP58lKDoL._SX300_SY300_QL70_FMwebp_.jpg</t>
  </si>
  <si>
    <t>https://www.amazon.in/LRIPL-Remote-Control-Netflix-Compatible/dp/B08RX8G496/ref=sr_1_161?qid=1672909131&amp;s=electronics&amp;sr=1-161</t>
  </si>
  <si>
    <t>B08RZ12GKR</t>
  </si>
  <si>
    <t>Tata Sky Digital TV HD Setup Box Remote</t>
  </si>
  <si>
    <t>Color black|Long lasting|Digital TV HD Setup Box Remote</t>
  </si>
  <si>
    <t>AHSXEBRVZO6MAYZRN6O6ZGT6TQIQ,AE3WP33376SA5IZT4Z5P25RW5SNA,AEP577REOPX5HAMEECZZKMOYZ3OQ,AHXFU2NP5EL5BNCYY3V2BOWDYX4Q,AEPLVXU6CECEGNG6EUUSHMERYNRA,AEQ7NM325SUT6YB62ZG376GF7O7Q,AEBV2AUCTSN3QJO4LJVJ66HVYSTQ,AHCLG7MIFKVJJEAVPYJPW2OPWWEQ</t>
  </si>
  <si>
    <t>Rajni Gupta,Lakshmipati Hari,Sriranga Pudupakkam,radha krishnan,Nandan,Dr Laksheswar Bora,Laxmi Narayan,KONGA VIJAYA NAGARAJU</t>
  </si>
  <si>
    <t>R1T3IMKX5I23BL,R2ACT45S9ER36B,R3JVGT39A4NCLG,R2ZS039FIJFE2X,RUE1VX5KVXKYM,RJUMN5TQXB046,RKB470J0YGFZS,R30Z26FC4CVOIK</t>
  </si>
  <si>
    <t>NOT GOOD IN DURIBILITY.,The remote lasted a grand total of one week.,Good product too early to say final word on durability,prompt delivery plus supet product,It's good.,satisfactory,Body  problems,Damaged product</t>
  </si>
  <si>
    <t>It is just ok,The fist time I bought it lasted about 6 months. The second time, barely a week. Spent a little more money but went back to the original from Tata Sky. Not really going to buy this again,Good product,i like it for prompt delivery plus super touch operating t.v.,It's working as expected.,satisfactory,Weak of body,We received damaged product...there is a crack in front of the remote.....pls check n make sure this should not be repeat again...</t>
  </si>
  <si>
    <t>https://m.media-amazon.com/images/W/WEBP_402378-T1/images/I/41o4qDiFFwL._SX300_SY300_QL70_FMwebp_.jpg</t>
  </si>
  <si>
    <t>https://www.amazon.in/Tata-Sky-Digital-Setup-Remote/dp/B08RZ12GKR/ref=sr_1_447?qid=1672909146&amp;s=electronics&amp;sr=1-447</t>
  </si>
  <si>
    <t>B08RZ5K9YH</t>
  </si>
  <si>
    <t>MI 33W SonicCharge 2.0 USB Charger for Cellular Phones - White</t>
  </si>
  <si>
    <t>100cm Fast Charging Type C Cable Included|Overheat Protection|BIS Certified|Made in Ind|Universal Support. Customer care: 1800 103 6286 Available from 9 AM - 9 PM Supported Languages : English, Hindi, Tamil, Telugu, Kannada, Malayalam, Marathi, Gujarati, Bengali &amp; Punjabi.</t>
  </si>
  <si>
    <t>AEJKUZQM36XSQ4JKVC4UBWE5YJJA,AGQWUC553PFV7YGNWOJPLCHRBIVA,AH6U3UC6OTD65UGQF6RMHGEE4UPA,AEG5SODTEGYP3IUXIGCGFJBG4W4Q,AH2EAMUTPTX7PVUNPFYL4RO6DQEQ,AFO7YXLQXSGY3DH6FMRQW2AZCOHA,AGIMUNQKIQNNE3SPFKQ7LZIWGWPA,AE3NK5I2NAFOPARL2APH27FP3HBQ</t>
  </si>
  <si>
    <t>sarangam guru prasad,Aniruddha Mahamuni,Naresh kumar,Meet Rana,Anoopranta,Rushikesh T Warade.,Priyesh,sushil</t>
  </si>
  <si>
    <t>RM0S8X7RALDXR,R2118P20L5XNMT,RRO90ETYUURUA,R323P80OW5K9CY,RXQMN1M04TM6F,RZFKWWARTVKAF,R8H5BG1FDKRSA,R3J9SJCJGPDO4E</t>
  </si>
  <si>
    <t>Very good power charger,Good and original item,Good and original,Power House !!,Good but not perfect,Best Charger,Value,Average</t>
  </si>
  <si>
    <t>Very fast charging,It's a original item and does it's job. Price can be low on other sites bye overall very good product with blink of the eyes service by Amazon,Fully fast charger,I really like the power of this charger. This charge my device so fast. Really value for money.,,Sachme Achcha Hai, Aap Kharid Sakte Hai.,It's good at this price. Really doing fast. Valuable Product,</t>
  </si>
  <si>
    <t>https://m.media-amazon.com/images/I/21Z1HsPvyTL._SX300_SY300_QL70_ML2_.jpg</t>
  </si>
  <si>
    <t>https://www.amazon.in/33W-SonicCharge-2-0-Charger-Combo/dp/B08RZ5K9YH/ref=sr_1_121?qid=1672895784&amp;s=electronics&amp;sr=1-121</t>
  </si>
  <si>
    <t>B08S6RKT4L</t>
  </si>
  <si>
    <t>Balzano High Speed Nutri Blender/Mixer/Smoothie Maker - 500 Watt - Silver, 2 Jar</t>
  </si>
  <si>
    <t>Engineered &amp; Designed in Italy and Made in India: Authentic and superior juicer mixer grinder developed with Indian expertise by Balzano, a leader in commercial and consumer mixing, grinding and blending. The Balzano Nutri Blender 500W is designed in Italy and made in India.|Superior mixing and grinding: Expertly designed system lets you effortlessly mix and grind the toughest ingredients in Indian cooking both wet and dry from turmeric and coconut to idli batter, smoothies and much more.|Commercial-grade components: Powerful 500 watt rated motor with overload protection for continuous operation, BPA free Tritan Jars with Tritan material Imported from USA|Single Knob Operation: Get the perfect control of your Balzano Nutri Blender 500W with just one single knob. Easy twist operation allows you to pulse and blend or grind.|Double safety interlock system: Jar and lid must be securely in place before blade or coupler will spin for a Convenient hands-free grinding|Stainless Steel Blades – Specially designed blending blade and grinding blade makes it easy to get the finest results is very less time.|Leak-proof BPA Free Tritan Jars: Will not leak, crack or dent thanks to robust double ball bearing cutter assemblies, premium stainless steel, and shatterproof tritan lids and locking tabs</t>
  </si>
  <si>
    <t>AH2AVPUOI6A3TMI5OK6YM4II7HXA,AFY65T5MLGBO4CIMHS2HQASXETHA,AGJ2H3TVS44UM24XPHEXER4AGBLQ,AG7TH75OM43KHSIXXCFBZF63MNAQ,AFQJOOGXRMN263F22QY4LZYCWALA,AGQXUBN7LJR2F4IMZYO6PGOAG3DQ,AHGOLGDHHDPHLQIXJCEWKUMBERUQ,AH2UU7LYVU4G6TLQCQZTE23V72DQ</t>
  </si>
  <si>
    <t>Trusted User,Pardeep singh,Captain Retail,SIDDHARTHA GOEL,Basa SD,Srini,C R PRABU,Karthikeyan N</t>
  </si>
  <si>
    <t>R3BIC1KGACDYI0,R1CCVQBZR4Q9VB,RZIRE8MUDAZ82,R1NRMX4OA3SKEO,R1MVQCC2Q3ABZ1,R33SSIWTU7O0HN,R1S3TX7C3GKBWE,R2JTNGSHLWKQHT</t>
  </si>
  <si>
    <t>Good product  but has a misleading information about warranty,Value for money,4.5 ⭐ Small and Sturdy blender and versatile,Perfect for every kitchen,Awesome Product,Nice Product,Very nice blender,Worst product and service</t>
  </si>
  <si>
    <t>Product is good, easy to use. But there is a misleading information on Amazon about warranty, In amazon they mentioned 2 Years of Warranty + 6 months of extended warranty. But when i contacted Customer care they told 1 Year of standard warranty + 1 year extended warranty(motor only) on Registering in thier website and only 6 months warranty on Jar blades,Very simple to use,,Easy to use, easy to clean.,The product is good..,Over all Very nice Blender. Easy and convenient to use. I can prepare varieties of juice and it can blend nuts as needed , It Works as expected , Recommended,Easy and quick to use especially in the mornings when there is time pressure,Within 6 months the motor stopped working,then after raised a compliant, they picked the product and checked then informed - technician confirmed that your blade is not in condition to function properly.the blade has 6 months warranty and according to the invoice its out of warranty so you have to purchase new blade from us.---- and they shared one video for checking the product, it's like one road side shop. So Balzano having road side shop as service center 😬</t>
  </si>
  <si>
    <t>https://m.media-amazon.com/images/W/WEBP_402378-T2/images/I/41+pYgFJpBL._SY300_SX300_.jpg</t>
  </si>
  <si>
    <t>https://www.amazon.in/Balzano-Speed-Nutri-Blender-Smoothie/dp/B08S6RKT4L/ref=sr_1_241?qid=1672923603&amp;s=kitchen&amp;sr=1-241</t>
  </si>
  <si>
    <t>B08S74GTBT</t>
  </si>
  <si>
    <t>Zebronics Astra 10 Portable Wireless BT v5.0 Speaker, 10W RMS Power, 15* Hours Backup, 2.25" Drive Size, up to 6.4" Mobile Holder Support, Carry Handle, USB, mSD, AUX Input and FM Radio with Antenna</t>
  </si>
  <si>
    <t>Wireless Portable Speaker with Mobile Holder|Easy to Carry handle|Supporting Bluetooth, USB, AUX &amp; Micro SD Card|Adjustable FM Antenna|Media/ Volume Control, Call Function|Built-in rechargeable battery|Mobile Holder supports upto 16.25cm size phones</t>
  </si>
  <si>
    <t>AE42EZDBUFSJZGL66F275G54PSUA,AHFGOPCKQ4SMDFRKGLYFOAKTYXUA,AHW2UJ6K5LK5BL7LHAD72ZGWJ4MA,AEPWUTZXVJGKU724YMMK4AFRB73Q,AGJ3RV3MOS7D4IMNR7PHFGTDGKPA,AFUWFYMER6VM4ARW5VTGF3KEYM5A,AGFVVKJUZWYWIXOOMYTJYRV4ZSZA,AEL4TWNZSN7KFL3W76ADWINWR6KA</t>
  </si>
  <si>
    <t>ESWARAN,Amal Gopinath,DODDI GOVINDA RAO,Vinita kumari,Chidambar Kakathkar,Hari,Siddhath Gowtham,Hari Bhaskar</t>
  </si>
  <si>
    <t>R1PUDD2V2KQP06,R1LRN5EFJ0Y717,R1S7Q7UW9FO9LY,R3J9HR69Y4XKV5,RQ6P92L8AVQVW,R3L08DWQKGHDK7,R2EUWEVREWQ4SL,R1POJ3SHK8MNS0</t>
  </si>
  <si>
    <t>Super product,Worst antenna.... It came out while adjusting...wastage of money,Nice product,Good,A Must Have product.,Poor sound,Wothy,Useful product if you watch movies in mobile.</t>
  </si>
  <si>
    <t>Super product,Worst product,Too good product,Good,Since long I was waiting for someone to manufacture a simple mobile set of pocket radio size so that I could listen online stations with reasonable sound quality.  As we know  what ever qualities a modern mobile set may have, the audio produced by it is always dry with no bass content.  So either we have to connect it to a music system or have to use headphones which are harmful to ears in the long run. Recently when I was surfing internet I saw this product which looked like an old radio.  On verifying the details I found this fulfills my requirement and without delay I placed order.Zebronics Astra 10 is having excellent audio quality with sufficient bass and treble content  just  like radios of olden days. The hollow space around the speaker adds to the bass  effect.  If we rotate the set and make the speaker to face us, the sound becomes more crisp.  Even with full volume  sound does not distort.Bluetooth connectivity also is marvelous  and connects within no time and there are no breaks and delay in audio transmission.  Battery backup also appears to be good.  After fully charging once I am using it daily and after 3 days still it is showing 80% charge.  Though there is no provision to know the remaining charge in the product, the mobile from which we are connecting bluetooth  shows the details.Normally we can not expect much from FM Radio in such type of gadgets. But this product is exception for that.  By attaching a small wire to the whip antenna I could listen FM station situated 200 KM away as if was local one.Aux, USB and mSD card facilities also work well.But I felt the on/off switch should have been some what sturdy.  Long press type button would have been a better option. Also scanning of FM stations  should have been on long press instead of single press to avoid accidental scanning.Over all it is a great product.To give it a nostalgic look while enjoying online radio,  I used the picture of our old National Ekco Radio's tuning dial as the home screen of the mobile.I use this for personl TV audio listening as well.Chidambar KakathkarMangalore,Poor sound quality,Worthy,You cant use it if the mobile is slim or more petite. I bought this for my mom; her mobile is a slim model and doesn't have a case, and the mobile keeps falling if you tilt it. Overall it is a good product.</t>
  </si>
  <si>
    <t>https://m.media-amazon.com/images/I/41uoxHxPDaL._SX300_SY300_QL70_FMwebp_.jpg</t>
  </si>
  <si>
    <t>https://www.amazon.in/ZEBRONICS-Zeb-Astra-Wireless-Portable-Function/dp/B08S74GTBT/ref=sr_1_495?qid=1672903019&amp;s=computers&amp;sr=1-495</t>
  </si>
  <si>
    <t>B08S7V8YTN</t>
  </si>
  <si>
    <t>Lifelong 2-in1 Egg Boiler and Poacher 500-Watt (Transparent and Silver Grey), Boil 8 eggs, Poach 4 eggs, Easy to clean| 3 Boiling Modes, Stainless Steel Body and Heating Plate, Automatic Turn-Off</t>
  </si>
  <si>
    <t>It comes with stainless steel body and flat heating plate which helps in boiling up to 8 eggs at a time within minutes.|3 variety of eggs soft/middle/hard|Boils 8 eggs at one time|4 Food Grade PP material Poach egg cups/tray || Automatic off feature|Egg ready indicator and water dry cut off|Steaming rack for easy cleaning|3 water levels</t>
  </si>
  <si>
    <t>AH3B5DMNZY5TWDFIRV76LBCK7BOA,AG2CU4JHAZYEWQCC7KV4KBLYDT4Q,AHT2V4MYATE6F4S62WMMNUAFTA6A,AHJU5CZJ7KQTPDEKA2URK6YC573A,AHVIOH2Z7CKWOZFK6ILKPPWOAUEQ,AFXJHAXEGOGYVUKP4HIERLJCGSRQ,AEATMWNUKI5O67DEVGKUJBZDATIA,AEJVMKYFUBDOVBR6ZEUPKQMWCV2Q</t>
  </si>
  <si>
    <t>Virjesh,Manish Soni,MUKESH THAKUR,Abhijit Walvatkar,Indrajeet Chauhan,Ashok Abraham,Anushruti,Sravya</t>
  </si>
  <si>
    <t>R1V0UIG80MWSGS,RZNM6HFXBWRJW,R1D9GBPIVP6Z8M,RL8HUBRTJ3LLL,R39RGFCIUFXU4H,R3S475ZLFA6K5C,R3RBBXW4E5LKWH,R1PZJRA2K6Y7HE</t>
  </si>
  <si>
    <t>Easy to use, works really well.,Good experience so far,Good,Handy product,Looks great..,convenient and efficient to use,Time saving and effective.,Good</t>
  </si>
  <si>
    <t>Works really well, perfectly boiled eggs without cracking eggs which happens in gas stove cooking and very easy to clean.,Build material is decent. Issue I found a little was with cleaning the heat pan. But it's so much better than the half price cheap ones we buy,Good product,Very easy and hassle free use. Works exactly as mentioned in the product description. Great for those who boil eggs regularly. This feedback is based on 2 months of use.,Liked the design...boils eggs effortlessly,compact and easy to use. Setting available for boiling eggs. Good product.,I love the ease with which I can boil eggs, without wasting much time or money on gas bills,Good.</t>
  </si>
  <si>
    <t>https://m.media-amazon.com/images/W/WEBP_402378-T2/images/I/41LLX-A7eTL._SX300_SY300_QL70_FMwebp_.jpg</t>
  </si>
  <si>
    <t>https://www.amazon.in/Lifelong-Boiler-Poacher-500-Watt-Transparent/dp/B08S7V8YTN/ref=sr_1_245?qid=1672923605&amp;s=kitchen&amp;sr=1-245</t>
  </si>
  <si>
    <t>B08SBH499M</t>
  </si>
  <si>
    <t>ZEBRONICS Zeb-Warrior II 10 watts 2.0 Multimedia Speaker with RGB Lights, USB Powered, AUX Input, Volume Control Pod for PC, Laptops, Desktop</t>
  </si>
  <si>
    <t>Warrior II is an 2.0 USB Powered Speaker. Note : Connect the usb side to either laptop or through adapter to any power source and another 3.5 mm pin to music source|Connects with Laptop, Desktop PC - 3.5mm AUX Input. Frequency response:150Hz- 20kHz, Driver size 52mm x 2|It comes with RGB LED Lights|It has an Volume Control Pod Feature|The total out put is 10W (5W x 2) RMS|Color Name: Black</t>
  </si>
  <si>
    <t>AELPAFD33LDSPRU4SBYCF5JOSYZA,AE7CCDFNM42PHTVFFJ5JF3AFRZJQ,AFBWDDA2YE4P72CA6RHL43B3F4WQ,AEIE7R5GFFELVNO5KDRXGRS3TPKA,AEI4GFTOVHF2SESNRVUOE4N2NDNQ,AFQWXBVRW5AF53GDQLBGWN4NWXFQ,AFKIFIYLWXVSKFCEUBX4ID3T5QHQ,AF644KLEQSZZJOCIVE5XK42WW73A</t>
  </si>
  <si>
    <t>Pranav,D Joardar,Roy,Puneet,Gokul,Nachiket,Prashant T.,Prem Moon</t>
  </si>
  <si>
    <t>R1LREWJCMBQIRO,R2HU0UF6QY4WZD,R1M3HZPOB2BCPA,R3PLOVWNC48BP6,R1K70M5N1R1FLT,R2HZYR1RYPYEVR,R6HSVD0DMTQMY,R6X92GH1ETNJ</t>
  </si>
  <si>
    <t>A beautiful experience in your budget. The volume controller was new for me but it works as a charm.,USB speakers,Nice for the price,Worth the money,Good product,No disable light feature,Please improve sound quality and more,Better at Price</t>
  </si>
  <si>
    <t>The sound quality at this price is unbelievable. The colour changing lights at first might be distracting but you get used to it and it works beautifully with both, PC and laptop.,Its alright.,For the price this is a good buy.,Small and cute speakers with good sound quality.,sound quality is really good for this price range,Great sound quality, if only they had an option to disable the lights,It gets annoying after some time,,</t>
  </si>
  <si>
    <t>https://m.media-amazon.com/images/I/41cUmIYRfVL._SX300_SY300_QL70_FMwebp_.jpg</t>
  </si>
  <si>
    <t>https://www.amazon.in/ZEBRONICS-Zeb-Warrior-Speaker-Laptops-Desktop/dp/B08SBH499M/ref=sr_1_394?qid=1672903014&amp;s=computers&amp;sr=1-394</t>
  </si>
  <si>
    <t>B08SCCG9D4</t>
  </si>
  <si>
    <t>JBL Commercial CSLM20B Auxiliary Omnidirectional Lavalier Microphone with Battery for Content Creation, Voiceover/Dubbing, Recording (Black,Small)</t>
  </si>
  <si>
    <t>Omnidirectional pickup pattern|3.5mm TRRS jack compatible with smartphones &amp; most DSLR cameras|Can be used with mixer amplifiers with 1/4" (6.3mm) adapter|Powered by LR44 type battery to connect to DSLR cameras, Ideal for : Content Creation, Conference Calls, Voiceover/Dubbing, Voiceover/Dubbing|Cable Length: 6 Meters|Application: Content Creation, Voice over/Dubbing, Recording|Tie-clip, windshield, 1/4" (6.3mm) adapter, LR44 battery, carry pouch included</t>
  </si>
  <si>
    <t>AFROXVCIF6PZXFXLS7DLTPT2CGCQ,AHA4ODJMDNBNUVEUSICIV66LIJDA,AECLUTC5AZMCISU3ZNO6J5POEQQQ,AFN6GFJ6JSQR5IEIT4Y34BNEZAYA,AEBPHDTDFUCW7HI35KWQYFX46I6A,AELTGGPWKKSTSM7K75CTYV6PIM5Q,AEB5GI6B4ZNBZUJQPXNXKQ5M776A,AHUPT5QRQ2NHQTMF6RUCZW6WBXXQ</t>
  </si>
  <si>
    <t>Ansh KaTariA,Saqlain Shaikh,Sardar V.,Rushikesh P.,Biman,Kumar ravi,Avinash kr pandey,pankaj kamble</t>
  </si>
  <si>
    <t>R20M6JOASW88SS,RPM4RV2MQNNN0,R19KRP5SDTN2NL,R1HQBX8OVYYO7W,RQ9RWJZB21GNX,R26WA9NHSG09V,R1R02S6NW8I5BS,R3SFPV2D6N2S9Q</t>
  </si>
  <si>
    <t>It's just good !,Good for WFH,Works according to needs,Great product for beginners,Good for beginners,Very nice product,Ambiance sound capture,JBL mic is best for Biginaers</t>
  </si>
  <si>
    <t>It just good for beginners you can start your work using this one, noise cancellation issue you can face while using this and some time connectivity problem also can face coz of it's 3.5 mm jack it's not working well sometime ....overall it's okay at this price.,,Good quality sound.. better than phone microphone. It has a deep tone to it rather than compressed sounding audio from smartphone mic. Works with my nikon z50.,Great product for beginners,Like the product, works good at this price,Nice one,Sound good but capture ambiance Sound not deduct ambiance sound,I am very impressed this product.Best Mic.</t>
  </si>
  <si>
    <t>https://m.media-amazon.com/images/I/41U9-x0JGPL._SX300_SY300_QL70_FMwebp_.jpg</t>
  </si>
  <si>
    <t>https://www.amazon.in/JBL-Commercial-Omnidirectional-Microphone-Recording/dp/B08SCCG9D4/ref=sr_1_179?qid=1672903004&amp;s=computers&amp;sr=1-179</t>
  </si>
  <si>
    <t>B08SJVD8QD</t>
  </si>
  <si>
    <t>CARDEX Digital Kitchen Weighing Machine Multipurpose Electronic Weight Scale With Back Lite LCD Display for Measuring Food, Cake, Vegetable, Fruit (KITCHEN SCALE)</t>
  </si>
  <si>
    <t>Kitchen Scale is Compact portable and easy to use. It has tare (zero) function.|Capacity: 500g, 1000g, 3000g, 5000g.|Automatic Zero resetting and automatic switch off in 3 seconds.|Low power, low battery and overload indicator.|Equipped With a High Precision Strain Gauge Sensor System</t>
  </si>
  <si>
    <t>AFSITWWNNRRRYZ6LBPGPBIZAQDXQ,AEKOYL2NITTWDV2725B6QLTUYGBQ,AH5FY7IIP3DJVNWTYOJ46P5M3WAQ,AGWXGUALH6VESAYTZGWBZBUDTWFA,AEH37ZM7QT7HC7PJUDD2OMJUQ3ZQ,AHQ6V572IRATWTVUSX4ZHTEOJ6LA,AFP7UACKVYT7LCUSAEQ43ALJK5BQ,AEG2WHR5FSYCEYGD3KEKGENVLP7Q</t>
  </si>
  <si>
    <t>Hem Chand,MSA Baig,Swaroop,Amazon Customer,Nithya,Mak,Omkar Sonone,Sanket dhar</t>
  </si>
  <si>
    <t>R1LQ6NZSPIU0AF,R17S7B0QSFHJTC,R3SJIFJH77JC1O,R2G9JVE83IVFIQ,RASLSCV353KFB,R1R27B4L8L4Z6X,R38JPE2GDTIFL2,RMSETHYGGA4P7</t>
  </si>
  <si>
    <t>Good,It’s okay,Cheap quality product, not worth,Good and worth for money,Worth buy,Very nice from the seller as well as from Amazon.,superb,That's a good kitchen scalar machine must buy.</t>
  </si>
  <si>
    <t>Good,Need to improve weight accuracy,Product is of cheap quality and has major drawbacks mentioned below.- Batteries holder is loose, causing on &amp; off always.- As soon as machine switched on, reading goes to negative value. Always have to use TARE option make it 0.Weight accuracy is good. Overall I felt I should have went for better product.,Makes accurate reading,Useful product and worth buy for the price,This is really an awesome product I've ordered from Amazon. Very nice and so nice of the seller sending the batteries also. Thank you.,it works best ,worth it,Very good product must buy</t>
  </si>
  <si>
    <t>https://m.media-amazon.com/images/I/31HohsWo-+L._SY445_SX342_.jpg</t>
  </si>
  <si>
    <t>https://www.amazon.in/Weighing-Multipurpose-Electronic-Measuring-Vegetable/dp/B08SJVD8QD/ref=sr_1_445?qid=1672923614&amp;s=kitchen&amp;sr=1-445</t>
  </si>
  <si>
    <t>B08SKZ2RMG</t>
  </si>
  <si>
    <t>Demokrazy New Nova Lint Cum Fuzz Remover for All Woolens Sweaters, Blankets, Jackets Remover Pill Remover from Carpets, Curtains (Pack of 1)</t>
  </si>
  <si>
    <t>Quick and efficient Switch to turn it on and gently run the shaving head over the surface of the clothes.|Corded The fluff remover runs on an inbuilt battery and has a corded wire. Battery operated fluff removers run out of power after a few times of use but you save hundreds on batteries with this corded fluff remover.|Smart design With large shaving head, detachable lint catcher and comfort grip handle. Slide downward to release the lint catcher gently to remove and clean the collected lint. The comfort grip handle allows the fluff remover to fit comfortably in your hand, giving you a good and control as you de-fuzz your garments|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Easily remove fabric fluff, fuzz, bobbles, pills, burr or roye from all types of garments and fabrics|Package Content: 1 Unit of fluff Remover Report incorrect product information.</t>
  </si>
  <si>
    <t>AE7RG5GRVSLRP2HGPKIF2JJ7BAHQ,AFCDHTYGHMNLNK2S3X6JVQOT6AXA,AG3JRPG6MIZTLYNMIRBGFYDZVLBQ,AGFY572BCNP6M74AI2RXGPJTWC7A,AF56KWTGYOCMXLKEJHOSIUZSVZ4A,AF276RVUYCN7YJGIRUR2HDODWF7A,AH4ZIAFAMC5PBWBHQZDSHS2JHUBQ,AFBJNCLV6XVUCTE24MRPXR4IURXQ</t>
  </si>
  <si>
    <t>vipin,Bhavana Rangarajan,Raj,Dimple Aggarwal,Jaidev,Harsh pandit,MAHESH CHOUDHARY,Sheetal Pandita</t>
  </si>
  <si>
    <t>R2TBG87E7UU7IT,R8OA8PY28PACZ,R3PAX3XE02N0SU,R1A1WNBXQ3ZV8U,R27MAAIUO0M5EU,R2EI5EUGGANOP4,RAGDDQU7ERLG3,R1091DNAFCQ1ML</t>
  </si>
  <si>
    <t>Good,It's a good product. Go for it.,Easy to use,Good product, but quality is ok ok,Value for money,Gave new life to my old clothes-magical,I could not believe that this product is so good ✨✨,Good for woolen clothes</t>
  </si>
  <si>
    <t>Plastic is not of very good quality thought but it does the job well and it is easy to use.,,Nice product,I bought this product at a price of rs 335, at this price product is good, but don't know how long will it work, as blades are quite low quality, plastic of the body is good, Cord length is also quite good. I have used it on my old woolen clothes, they have become like new, used on cotton trouser too, it is also like new, I like this product, only makers should improve its quality.,Value for money,The product is literally magical. It gave a new life life to all my discarded old winter clothes. Must must must buy thing. Highly recommended.,I am very glad that I purchased this as my all clothes became new purchase 💖,It's easy to use and useful especially in winters...</t>
  </si>
  <si>
    <t>https://m.media-amazon.com/images/W/WEBP_402378-T1/images/I/41Xg2TPKwyL._SX300_SY300_QL70_FMwebp_.jpg</t>
  </si>
  <si>
    <t>https://www.amazon.in/Demokrazy-Remover-Woolens-Sweaters-Blankets/dp/B08SKZ2RMG/ref=sr_1_318?qid=1672923607&amp;s=kitchen&amp;sr=1-318</t>
  </si>
  <si>
    <t>B08SMJT55F</t>
  </si>
  <si>
    <t>boAt Stone 250 Portable Wireless Speaker with 5W RMS Immersive Audio, RGB LEDs, Up to 8HRS Playtime, IPX7 Water Resistance, Multi-Compatibility Modes(Black)</t>
  </si>
  <si>
    <t>Power- Get ready to be enthralled by the 5W RMS sound on Stone 250 portable wireless speaker.|RGB- It dons RGB LEDs, meaning you can uplift the overall vibe during all your playback sessions.|IP Rating- The IPX7 marked water and splash resistant build lets you carry your sound wherever travel without any worry.|Playback- The speaker offers up to a total of 8 hours of playtime per single charge via Type C interface at 60% volume level (non-LEDs Mode)|Modes- You can enjoy the playback via multiple connectivity modes namely Bluetooth v5.0, TF Card and AUX|Controls- The integrated controls help you command playback, volume levels with utmost ease|Lightweight- This wireless speaker has been built keeping in mind the ease of portability, hence the lightweight build.|1 year warranty from the date of purchase</t>
  </si>
  <si>
    <t>AHL435VQHZZXB545DXGLIZSACFOQ,AG6OEN75DD6ADCNOYEGCMHZRI22A,AF3CWTDKJKG76CDV3IL6X72ZC6EA,AF73CGOZKN7MGOT7NZBIJFV35UQA,AF4CMSAMBV4RKGO4LWDE4LY5K2QQ,AGVG3B4ICKXGMOKDYKEOWIAO7LSA,AFVLASKUEKD7ILQRPFL4TAUJAUUA,AH2Z5DXERV53SFHROV27HKERTZPA</t>
  </si>
  <si>
    <t>Devashish Gautam,Vishakha,Sunny Tanna,Dr.Suman Das,Arijit Sarkar,Amazon Customer,Heena,Mustaque Ahmad</t>
  </si>
  <si>
    <t>RLXE2MCKLCYMB,R39DFUZXNDFQ4,R30U7W2G83AI48,R2XV70VLS1FAG4,R2J9MLKK77OS34,R26A2586S9NYG2,R3MYYL9O8BO3GS,R1MGSYIMCSNMTO</t>
  </si>
  <si>
    <t>Strudy, Awesome connectivity........but bass is NOT upto the mark,Good for home,Superb Product but no memory card slot,Good box as per range,Good,Good but battery drain fast...,Good,Very good</t>
  </si>
  <si>
    <t>The LED light is vibrant with multiple form selection, Buildup is too good, Feels strong and wont get damaged even if it was to fall from table height. The battery life is too good if used without LEDs. With LEDs it will last around 2.5 to 3 hours only. Without LED more than 5 hours for sure. Dont expect too much bass and overal sound quality is good for what one is paying. Justifies he price. Initially I was using JBL GO (version 1) but surely I can say JBL was way too better with bass than this one but obviously JBL wa double the price. Go for it if u want a desent sound quality with fancy led lights. overall 4 star.PS- The size is actually larger that what it feels in the pictures.,It's good for home purpose kids to entertain music and light effect but not for party or something like that,Such a best product at this price but little disappointed as in photos and description they said memory card slot is there but when I get this product, memory card slot was not there but still I like this product and specially lighting effect and good bass sound,Sound is no doubt good.bluetooth range is short... battery life is not up to the mark.Led light is too good.,I would have rated it 5 star but 1 sudden night it really made a chaos! It was uncontrollable, not switching off, made horrific noise out of the blue. I kept it outside whole night so that the battery drained out and next day it was functional. I think that was a software glitch, anyway it didn't appear again for sake!,Good but battery drain pretty fast...,Volume is less,Nice products</t>
  </si>
  <si>
    <t>https://m.media-amazon.com/images/I/51J45DcgktL._SX300_SY300_QL70_FMwebp_.jpg</t>
  </si>
  <si>
    <t>https://www.amazon.in/boAt-Stone-250-Playback-Hours/dp/B08SMJT55F/ref=sr_1_464?qid=1672903018&amp;s=computers&amp;sr=1-464</t>
  </si>
  <si>
    <t>B08T8KWNQ9</t>
  </si>
  <si>
    <t>TE™ Instant Electric Heating Hot and Cold Water Geyser Tap Water with Digital Display (White)</t>
  </si>
  <si>
    <t>Easy to Install, does not need space like other Geysers.|3-5 Seconds Instant Hot Water.|Heating tube: high-purity copper liner heating element Rated voltage: 220V/50HZ Rated Power: 3000W|The display will real-time display the current temperature.|A must kitchen accessory for housewives: your hands won't feel cold when washing dishes</t>
  </si>
  <si>
    <t>AHCSFNVYY5Z4MC3YQWCKQXN43UKA,AGRXFT44MBP4EAAKW4AUMJ43HASA,AHCJ4SBFDS4JQ3KM3TB6JPV7LCWQ,AEMRVATZMCTFHHWR4RGUBJ6EIY6Q,AEJTHOGZUGNSJ4U35D4JDA254VNA,AEBRKCEYVLKRYEX4DVFRH3UUWPVA,AEULXBJRVQTUU7LYUNJK4VQD2LLA,AEGU57M3ITWK676QUCVQYF4ZMM3Q</t>
  </si>
  <si>
    <t>Amit,vedantika,gurpreet kaur,Md Zafir Ahmad,Latika S.,Rahis Khan,Tanvi seth,Samala Dayaker</t>
  </si>
  <si>
    <t>RPF6BQZ9ZGOD7,RAQPY2NRM7G4U,R22USVU70E2UD0,RLKRRQI8IIBB2,R1BTMJ9YWSTHY5,R19OH78FQO2VN0,R2N1VHAAGIDIMT,R1J0541W0XS1ER</t>
  </si>
  <si>
    <t>ok product,It's a good product.,Simply awsome,Nice tap hot water,It is good for short time use. Needs continuous of temp and water flow to keep it under control.,Easy to install. Highly recommended,Excellent quality,Very frauding</t>
  </si>
  <si>
    <t>3Kw huge consumption.rest is ok.and control is only by flow of water so you cannot set temprature and wastage of water is little more,I have been using it since February 2022.Here are some points where it failed my expectations.1. The temperature doesn't remains constant not we can set it at a particular temp.2. The water flow is very restricted and takes more than 30 mins to fill the bucket of 15L completelyWhere as the geyser we used earlier ( bought from a local shop) could be set at a particular temp as we can adjust in stove. And the water flow was also comparatively more faster than this.,This instant electric water tap is awesome. This tap working properly by this seller. Packaging is awame and complete with user manual also. I liked it. Must purchase the product from this seller.,Very good product as expected,Lack of mannual temp control.,,Loved it. Fine quality,</t>
  </si>
  <si>
    <t>https://m.media-amazon.com/images/W/WEBP_402378-T2/images/I/51fYpZRmZ2L._SX300_SY300_QL70_FMwebp_.jpg</t>
  </si>
  <si>
    <t>https://www.amazon.in/Tvara-Enterprise-Instant-Electric-Heating/dp/B08T8KWNQ9/ref=sr_1_407?qid=1672923612&amp;s=kitchen&amp;sr=1-407</t>
  </si>
  <si>
    <t>B08TDJ5BVF</t>
  </si>
  <si>
    <t>E-COSMOS 5V 1.2W Portable Flexible USB LED Light (Colours May Vary, Small, EC-POF1)</t>
  </si>
  <si>
    <t>AEEH5DFNKICJXQME6UXNS3P3OM3A,AGBSAL7DSIA2DOH4OECWZNBWUWFA,AGTWEFLTCAACRA263SPI5GJ3RTAQ,AGZLLIPSQAYH3KIKTP6FY5OERQDQ,AFE53GDVPWIFSX5PQH7P3SEZ4HKQ,AF3ST42POCJQZNBDQENBSIJFNH6Q,AEPLASBTA4EAJJGZ5Z4HSGL32J3Q,AHFGGYF4MVQF5EOQIFQ2MUKGRRKA</t>
  </si>
  <si>
    <t>Yugandhar Menda,Sonia,Amazon Customer,Placeholder,Placeholder,John Raj,Nandhu sajneev sk,Farheen Shaikh</t>
  </si>
  <si>
    <t>R3163MRJDEJMN7,RSQGCR6V7H766,R39PS8UO1CZS2D,R2G3S1O4BOU5BM,R2OKTDJ57O6M8M,R2Y0AL3630YZ03,R3PUTU32IYSOX0,R1NV8Q97WIK4LE</t>
  </si>
  <si>
    <t>Lighting,TINY &amp; USEFUL.,Fair product,Worth for money, but for my case usb pin got broken after 1 month usage,Good,Small but Handy,Good product,Worth buying</t>
  </si>
  <si>
    <t>Recieved a wrong color.. But ok..,Simple and Quick solution for some night time study session.🤗 Bought it for 34 Rupees cuz I didn't wanna pay the 80🤨 Rs. shipping on my order of 466.🤣,Fair product,go for it. use it carefully while plugging in,Super,Purchased 2 pieces.  Kept one in my travel bag and use it during my travels to rural areas. I fix it to my power bank during  power cuts. The other one is in the car.,Good product,Value for money</t>
  </si>
  <si>
    <t>https://m.media-amazon.com/images/I/31s6OZfTO2L._SX300_SY300_QL70_FMwebp_.jpg</t>
  </si>
  <si>
    <t>https://www.amazon.in/COSMOS-Portable-Flexible-Colors-EC-POF1/dp/B08TDJ5BVF/ref=sr_1_436?qid=1672903017&amp;s=computers&amp;sr=1-436</t>
  </si>
  <si>
    <t>B08TDJNM3G</t>
  </si>
  <si>
    <t>E-COSMOS 5V 1.2W Portable Flexible USB LED Light (Colors May Vary, Small) - Set of 2 Pieces</t>
  </si>
  <si>
    <t>Portable, easy to use|LED lights for maximum illumination|Plugs into any USB port|Multipurpose Energy Use|4Pcs of USB light.</t>
  </si>
  <si>
    <t>AEJGZNKM5ZGH6UY2YX537NWNWYDQ,AGZGGK6OUCCSLXO34PHT72EFVDQA,AERTNA7V2HRIEPGANADEJFCY524Q,AHXQK2APPFORQPV6E43FW2W6DVVQ,AEMKH7NSGFU5YGYOC54RHG54WHXQ,AEITY7VD7DALKLQUEG6PFVIR4OIQ,AFUAADADBTTU3YB2FUJQC3C6IEBQ,AH7F7ZZ6T36PJAYQ5CEN62XKFPMA</t>
  </si>
  <si>
    <t>Ravi Kumar s/o Devraj,anil-kumar,Soumith,Drew Arsenic,Jigar,Tamanna,H.N.GNANESH,Mihir Bhatti</t>
  </si>
  <si>
    <t>R3CEIRJ8YFRONO,R3ICE0RT3T14TH,R17764XIRZDB5H,RI1X7COS2IBOL,R33A1O2FLMSC3Z,RHFEA5EOYKD7Q,R1GTW2UMC0N8KZ,R33OGOISGY92FA</t>
  </si>
  <si>
    <t>Good,Product as described,Good for the price,Value for money,Good Product,Good product,Continue bright 3days no complaints,59 Rupees worth it</t>
  </si>
  <si>
    <t>Good,Product is as described, good we can use it,Good for the price,These are not super bright but i like them since small in size and can be folded.Easy to carry when travel and can be used with poerbank.I use it sometimes as night light on my charger facing to ceiling or at wall.,Loved it,Nice one,Worthy product at this lowest price,Good lighting and good quality</t>
  </si>
  <si>
    <t>https://m.media-amazon.com/images/I/413phG1P5UL._SX300_SY300_QL70_FMwebp_.jpg</t>
  </si>
  <si>
    <t>https://www.amazon.in/COSMOS-Portable-Flexible-Light-Colours/dp/B08TDJNM3G/ref=sr_1_136?qid=1672903001&amp;s=computers&amp;sr=1-136</t>
  </si>
  <si>
    <t>B08TGG316Z</t>
  </si>
  <si>
    <t>10k 8k 4k HDMI Cable, Certified 48Gbps 1ms Ultra High Speed HDMI 2.1 Cable 4k 120Hz 144Hz 2k 165Hz 8k 60Hz Dynamic HDR ARC eARC DTS:X Compatible for Mac Gaming PC Soundbar TV Monitor Laptop PS5 4 Xbox</t>
  </si>
  <si>
    <t>Certified HDMI Cable: The package has an official HDMI certification label. HDMI Officially Certified Fully compliant with the HDMI Forum’s strict requirements as specified in HDMI.|It supports the latest features: 1ms, low EMI, SBTM, 48Gbps Bandwidth, ALLM, VRR, QMS, QFT, Dynamic HDR, HDR10, CEC, HDCP 2.2 &amp; 2.3, VESA DSC 1.2a.|Resolution &amp; Deep Color: 10k@60Hz 12-bit, 8K@60Hz 12-bit, 5k@120Hz 90Hz 12-bit, 4K@120Hz 144Hz 12-bit, 2k@240H 165Hz,1080p@240Hz, 720p, 480p.|Digital Audio Video Format Support: The latest high-bitrate audio formats are supported including eARC, ARC, DTS Master, DTS:X, Dol-by TrueHD, Dol-by Vision, Dol-by Atmos and more.|Wide Compatibility: Gaming PC, FreeSync, G-SYNC, All GeForce RTX 30 series, Soundbar, PS5 4, Xbox Series X, Xbox Series S, All Apple TV+, All OLED TV, 2021 Macbook Pro, laptop, Projector, Monitor, Fire TV, SHIELD TV.</t>
  </si>
  <si>
    <t>AFO7T5DJCA34LXNLPEMNTUPHBA3Q,AEOKQXQO42VI27RS7S6H6RDJTJWQ,AGMHQJ2A77R33DA4XP3ZHYOMOTHQ</t>
  </si>
  <si>
    <t>Mandar Joglekar,Vasanth,Well person</t>
  </si>
  <si>
    <t>R1482M3Z6TF62M,RX9ISCNT5KUMA,RY1MX82BJD2VD</t>
  </si>
  <si>
    <t>Fantastic Ultra High Speed HDMI cable,Amazing product,Regarding cable</t>
  </si>
  <si>
    <t>Absolutely value for money. I connect it with my Samsung 55 inch UHD TV, JBL 3.1 soundbar and Jio set top box. All is working zakkaass !! Picture quality improved compared to my earlier cable. Now getting Dolby 5.1 with this set up. Thumbs up for this item.,Best product at fair price. Quality of the cable is too good.,Must buy picture clearity upto the mark</t>
  </si>
  <si>
    <t>https://m.media-amazon.com/images/W/WEBP_402378-T1/images/I/41+AJMzMo7L._SX342_SY445_.jpg</t>
  </si>
  <si>
    <t>https://www.amazon.in/Cable-Certified-48Gbps-Ultra-Dynamic/dp/B08TGG316Z/ref=sr_1_156?qid=1672909131&amp;s=electronics&amp;sr=1-156</t>
  </si>
  <si>
    <t>B08TM71L54</t>
  </si>
  <si>
    <t>PHILIPS Handheld Garment Steamer STH3000/20 - Compact &amp; Foldable, Convenient Vertical Steaming, 1000 Watt Quick Heat Up, up to 20g/min, Kills 99.9%* Bacteria (Reno Blue), Small</t>
  </si>
  <si>
    <t>1000W with up to 20g/min continuous steam rate, safe on all ironable fabrics|1000 watt steamer, ready to use in only 30 seconds, with 100ml detachable water tank for easy refill|Easy de-wrinkling, continuous steam 20g/min kills 99.99% of bacteria and 100%* dustmites, confidently refresh your clothes and remove odours|Compact and foldable steamer, easy to use and store, no ironing board needed, saves time and hassle</t>
  </si>
  <si>
    <t>AHS2AIH74SEVYE3K6Y44ZV7EASTQ,AEPRLZ5V7YTPDBKOWW4P33N6V7DQ,AGDJOZACINESSIVU4TICK2Y4BV4A,AG2OT56YJBO6ZE5TZMWJ6GRXZ2QQ,AHP6NED3QSRRORVGG4CIP5OWRJBQ,AEPGR5GLFQRW7GDYB26SWHN65ILA,AHZAHAH55JLBTMSUY3Z6R2ASMCDQ,AHCGXTWL243VQI4B7YZ4E7VO6M3A</t>
  </si>
  <si>
    <t>SANDEEP BANNAJJI,Preeti Bansal,SureshKumar Pudi,Amazon Customer,Nikhil Mistry,Rawish Kumar,Amazon Customer,jibin</t>
  </si>
  <si>
    <t>R1DFQV12SBF48C,R2ZGW8UHY6BQD,R2K40LX6HLG4KR,R2TWSF8LLSTBK3,R1SWDMF0MUV9S6,RPQO0HYCTUH5T,R3EGTJAA4SWQD1,R3DIL16GD1YVNB</t>
  </si>
  <si>
    <t>Save ur clothes,Loved it.,Superb,Average product. Handy but has flaws.,Takes time to cool, but overall good product,great product and really handy!,Great product..nd best to carry in traveling,Too costly</t>
  </si>
  <si>
    <t>Useful for dark colour n delicate dress,What an amazing product. Was quite sceptical before buying it after reading all these mixed reviews but glad i did.Smoothens out the creases from dresses, coats, woollens and any fabric which is otherwise non iron-able. Of course, you can’t expect it to crease out the cotton shirts but It is a very handy product, especially if you are travelling. Also, the steam sanitises the clothes making them odour free.The water tank is small and needs to be re-filled again after about 2 clothes but bigger tank would have made it heavy and difficult to operate.Overall, good purchase.,Loving this product while using,It does the job pretty well.The cons according to me are 1. You cannot use it with clothes placed on horizontal flat surfaces. Because the water doesn’t reach the outlet in the tank if the tank is half empty. The alternative is that the dress has to be hanged to a cloth hanger and then use the steamer.2. Be careful while steaming as it may burn the skin. Keep you palm at a safe distance while steaming the dress. This may be an issue when you try to steam the sleeves of the garment and also for flowing dresses.3. Not all fabrics can be completely wrinkle free.4. It sometimes leaves more steam and water at times leaving your garment with wet patches. The garment feels wet after using the steamer.5. You have to keep filling the tank twice for using it on one top.,Easy to use, sturdy, and does the job, only thing is that it takes time to cool, rest of all good,Its an amazing product and easy to use. Just hang the cloth somewhere and start using this.,Great product..easy to carry..foldable...and results great,An average product but the cost is too high as it doesn’t completely satisfy your purpose.</t>
  </si>
  <si>
    <t>https://m.media-amazon.com/images/W/WEBP_402378-T2/images/I/31LsgYDJNkL._SX300_SY300_QL70_FMwebp_.jpg</t>
  </si>
  <si>
    <t>https://www.amazon.in/PHILIPS-Handheld-Garment-STH3000-20/dp/B08TM71L54/ref=sr_1_77?qid=1672923593&amp;s=kitchen&amp;sr=1-77</t>
  </si>
  <si>
    <t>B08TR61BVK</t>
  </si>
  <si>
    <t>Tabelito® Polyester Foam, Nylon Hybrid laptopss Bag Sleeve Case Cover Pouch for laptopss Apple/Dell/Lenovo/ Asus/ Hp/Samsung/Mi/MacBook/Ultrabook/Thinkpad/Ideapad/Surfacepro (15.6 inches /39.6cm, Blue) laptopsss</t>
  </si>
  <si>
    <t>Compatible Devices - Internal dimensions: 15.6 x 11 x 0.8 inches​​, compatible with most 14-15.6 inch laptop computers or notebook like Macbook Pro/Air/Surface book/HP/Acer/Asus/Samsung Chromebook etc.|Extra Storage Space - Two pockets in front, enough space to keeping mouse, cable, cellphone, memory cards, external hard drive, pens,coins etc.|Ultra-slim &amp; Lightweight - Slim, portable and lightweight to take alone, or slide it into your briefcase, backpack or any other daybag, perfect for business, school or travel.|Shockproof - Multiple Layers Protection, polyester foam padding layer and nylon fabric lining for bump and shock absorption, protect your computer from accidental scratches.|Excellent Detail: Use Exquisite zipper and reinforced stitching on all stress points, ensuring the bag does not fall apart when carrying heavy goods. The first verticle designed laptop bag, you will feel the beauty of simple and good texture.</t>
  </si>
  <si>
    <t>AFJIOGKIZE7HIIGKY7UQYGKCHUTQ,AHWYLGBFCUWXVK26AOQEY7QNNWCQ,AFYXCGFUYNSPE2MMMHPCDDG3MPKQ,AHJDPDXYI34BCGDP4LO6EHTJXSWA,AEDN2U7HH4M3FF3HHDBHYZM2V4DA,AGBGH66QZWI6S4A5A65VS2EGULVA,AFITUHP37XFHAR6LTTXOSFZIJM5Q,AE4PAQOUOTQHDRBH74KKGQAMW56A</t>
  </si>
  <si>
    <t>Naveenkumar.K,Jenny,Flora.bebo.vidyarthi,Kimmi Chopra,shivendra pratap,Prasad,Sunil,Kisan barik🎈</t>
  </si>
  <si>
    <t>R1EGA4C6RWIIZ3,R2LUR26FVHY2J9,R3EIY77S1ST0FV,R2C5MD2U054FTI,R20BW7AKMPLR7O,R1N81GRGOUWSG0,R27N6D9QGKDDY2,R38PPB7S465YMD</t>
  </si>
  <si>
    <t>Ha,Good product,Expensive,Good for price,This is a nice product !!,best quality,Laptop Cover bag,Unbelievable product in this Price Range</t>
  </si>
  <si>
    <t>Product is good and better🙂Not bad,Value for money,It's not water resistant, but it's its quality is good .,For the price tag it very good buy. Made of Good Quality Clothe materials. 3-4 zip chain compartments including laptop one. planty of space. From inside waterproof material used. Stitching is good. Although to be keep on mind is that even it is made for 15inch laptop this wont fit with some old generation laptops or any gaming laptops coz they are thick so only office/normal laptop from current generation will fit easily as they are slim.,The product is good quality as it can easily carry my laptop with charger and headphone. I was looking for such bag since long and the blue color is really appealing. The cloth material I liked because it is water repellent, so need not worry about little rain as well.  The smaller pocket can easily hold wallet / mouse or any small goodies. Overall, I liked this product. Thanks!! Tabelito,Product quality is good. Easy to carry 14-15 inches laptop with charger. Bag having two small pocket where you can carry small things. Fabric is awesome and blue color looks more attractive.Superb stitching and finishing. It has a trolly bag support trap as well. Great for every day office bag and also for 1-2 days business trip.,https://m.media-amazon.com/images/I/71WqT8CoY6L._SY88.jpg,1st of all within Rs 300 I got this loot deal. If you found this deal inthis price just go for it. Quality isnt compromised for this price at all I must say. Will update my review if any quality issues I will face. But for now I am very much happy with my bag.</t>
  </si>
  <si>
    <t>https://m.media-amazon.com/images/I/41oLMkm5cfL._SY300_SX300_QL70_FMwebp_.jpg</t>
  </si>
  <si>
    <t>https://www.amazon.in/Tabelito-Sleeve-15-6-Inch-MacBook-Protective/dp/B08TR61BVK/ref=sr_1_404?qid=1672903014&amp;s=computers&amp;sr=1-404</t>
  </si>
  <si>
    <t>B08TT63N58</t>
  </si>
  <si>
    <t>ROYAL STEP - AMAZON'S BRAND - Portable Electric USB Juice Maker Juicer Bottle Blender Grinder Mixer,4 Blades Rechargeable Bottle with (Multi color) (MULTI)</t>
  </si>
  <si>
    <t>Portable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H6P2FS36YMFXR6BCZY4QI3A5EGQ,AHLSHAJTU5B4XBPJGON3Q4MKMY2A,AESBXYARD65VZMCEZT6TMIF2I6AA,AFJUCN3LJPEEGA2MCUJMISQ3Q6SA,AGRGJTMI3RMO44FRRNDFQCML32BQ,AGX6OXEPVDQPCMFUTJWCGPAWKMFQ,AGQZQ2BXDDXY6D5K7HZF4CFSSZ6A,AGJD4634EZVTJUCYQETIMPBL5LVQ</t>
  </si>
  <si>
    <t>Amazon Customer,Amazon Customer,Farhana sherin k,Srinivaas,Avik Bandyopadhyay,ASEESJOT kaur bhullar,Sameer,Ammu</t>
  </si>
  <si>
    <t>RUIKGKRD5Y2WM,RS2SWNB31NQTZ,R1F2SW4YE5GUXJ,R1FYDS9NWE2BJN,R6QHEB7AVI99H,RPO0OE319VG3R,R3O98DZ74AMK81,R1UHYB97GFXYMT</t>
  </si>
  <si>
    <t>Running Time is less,Not much useful.,Good one,Not so good,Useful product but improper blades,Overall good ...but can blend only very very softer fruits,Worth your Money,Worest item</t>
  </si>
  <si>
    <t>Average products,This isn’t useful for smoothies. Good for lassi or cold coffee that too was leaking.,Nice for light fruits,Not continue works,,Overall good but can blend only softer food or fruits,I am using this Blender for 1 weeks and Now I must say it's worth you money go for it I am college student and I usually make Oat+Banana MilkShake for breakfast which to my surprise it did really good job in blending themBattery: 1 full charge will give you 2 blendsBuild Quality: 4/5 really goodSo just don't think it's perfect for College students go for it,Product is not good it's very very worest item banana also not griding atleast nd charging issues battery is completed 2min and it will stops automatically</t>
  </si>
  <si>
    <t>https://m.media-amazon.com/images/W/WEBP_402378-T2/images/I/51ngprQwafL._SY300_SX300_QL70_FMwebp_.jpg</t>
  </si>
  <si>
    <t>https://www.amazon.in/ROYAL-STEP-Portable-Electric-Rechargeable/dp/B08TT63N58/ref=sr_1_337?qid=1672923609&amp;s=kitchen&amp;sr=1-337</t>
  </si>
  <si>
    <t>B08TTRVWKY</t>
  </si>
  <si>
    <t>MILTON Smart Egg Boiler 360-Watts (Transparent and Silver Grey), Boil Up to 7 Eggs</t>
  </si>
  <si>
    <t>3 Boiling Modes - The advanced appliance from Milton, by Hydro Valves allows you to boil eggs in 3 different modes - Hard, Medium and Soft.|Automatic Shut Off - The machine will turn off automatically when the eggs are boiled|Before switching on the appliance, make sure that your home's main voltage corresponds to the operating unit.|Customer Support Information - Milton Egg Boilers Customer Support Number : +91 93556 45866 (Available Monday to Saturday from 10:00 AM to 6:00 PM except national holidays)</t>
  </si>
  <si>
    <t>AH2NLR3ZG7SADP6RTRU5PDZUBKYQ,AEDHYDNNCKCAOWK442JABEE5CWLQ,AEAT6CQT34IWYKUHXFMFGRNU7Q2A,AGZ3OTE7V74KVKLKR3PS2YSCM5QQ,AHURSRZTOF3NCYIB5RPFTXSHAEQQ,AFJ4QE5S3Y4YQR2FV36TS7QDG2KQ,AFWGKSA7JKANXBJVXLCPW7NR6ICQ,AHZYN7O73FJWRPUQGZM5BEAZ3A4A</t>
  </si>
  <si>
    <t>Tapan Dutta,Seerat Dar,Saravana Kumar K N,Pradeep Pal Singh,Harishkumar k s,Manish Pandey,Shirish Ramdas Aware,Sneha Mahat</t>
  </si>
  <si>
    <t>R1SPFVN2778DYH,R2GUT54B310MIN,R2WBP8YTLS3OPJ,R10U91ZIGVUEQI,R3OLO46FXE0Y7M,R16UMFRRYVRO2D,R36C315MIJHD4N,R150MFQR8MGSDT</t>
  </si>
  <si>
    <t>Nice good,Easy to use,Good , however little costly,Good one,Its good.,Excellent egg boiler.,Product is so good bat the cabale length is short,Must buy</t>
  </si>
  <si>
    <t>Like it,Awesome product 😊,Follow the instructions to get the hassle free boiled egg, automatically switches off when the water is boiled out. It would have been better if they give any sound alarm after switch off.,Quality is good, easy to use,I like the product I never tried this product before. Its good as of now.,I have been using this egg boiler past 2 months. It’s really easy to use. I would definitely recommend it to everyone.,Good quality,Must buy value for money</t>
  </si>
  <si>
    <t>https://m.media-amazon.com/images/I/41yrqUum9EL._SY300_SX300_QL70_FMwebp_.jpg</t>
  </si>
  <si>
    <t>https://www.amazon.in/MILTON-Smart-Egg-Boiler-Transparent/dp/B08TTRVWKY/ref=sr_1_197?qid=1672923601&amp;s=kitchen&amp;sr=1-197</t>
  </si>
  <si>
    <t>B08TV2P1N8</t>
  </si>
  <si>
    <t>boAt Rockerz 255 Pro+ in-Ear Bluetooth Neckband with Upto 40 Hours Playback, ASAP  Charge, IPX7, Dual Pairing, BT v5.0, with Mic (Active Black)</t>
  </si>
  <si>
    <t>Playback- Leave all charging worries at bay as the Rockerz 255 Pro+ comes with a humongous battery back up of upto 40 hours(@50% volume|ASAP Charge- With a few minutes of ASAP Charge you can get upto 10 hours of audio time by charging them for only 10 mins. Charging Tme : 1.5 H|Drivers- The unbeatable boAt signature sound shines through no matter what are you playing courtesy its 10mm drivers.|IP Rating- Rockerz 255 Pro+ are perfect for the outdoors and daily workout as they are IPX7 rated.|Controls- Its multi-function Integrated controls lends an intuitive listening experience with volume increase and Decrease and Stop and Play buttons|Dual Pairing- This neckband features dual pairing so that you can connect 2 devices at once. Live a wireless life with advanced BT 5.0 technology.|Magnetic Earbuds- Live tangle- free life with its magnetic earbuds. Note: They do not support play/pause function</t>
  </si>
  <si>
    <t>AHDTCW665XEPKY4WAUG3DREFCCYQ,AGPE4RKV5YRZPGLXQ46D7DMCFDLA,AHDKSXMFH5GRBJ6QJAPSEKXC6AYQ,AF7PR2PDWUSBNAQWPFIBW4J5OHBA,AGAWIQ7HOF4I2AFI7CD5ENI7BCDQ,AFF5TLCH4IYWCZK3FG64LZ4FHRHA,AFR53YXK7LLTSYXP3UALTFVDQCAA,AHO4LIQVYAUKT6MMF4Y7MN5Z57YQ</t>
  </si>
  <si>
    <t>Punyabrata Mondal,ruma pal,Alam,Shaikh Raziya Irfan,Panmei,sharad Pathak,A.BASHEER,Amazon Customer</t>
  </si>
  <si>
    <t>R1O3A2CX9YG69H,R1OPAHCYQF1OK4,R1N6RV1W0LKGWB,R1MXGMA3JKL1YI,RAHUCIL8N8IK5,RCYPHGHZYUAAE,R37WU40YNTLIYU,R2JHL897G4Y4LF</t>
  </si>
  <si>
    <t>The rebel with a defect,Nice product,Really good product,Awesome charging backup 👍,Value for price,Value for money,Bluetooth service centre not available,good quality</t>
  </si>
  <si>
    <t>Writing this review after 10 months of usage. First about the product itself.  It's sound quality is very good. Bass lovers will just love it. Average mids and high.  It lasts about 25-28 hrs with a full charge. Also tested on heavy rain while driving ( don't worry , earphones were not plugged in.. 😂). It was on my neck. But there was no water ingress.Now the major problem kicks in . After 10 months left speaker was not working. So , I registered a complaint on boat website. They picked my earphone for replacement.  But later it was replaced with " rockerz 255 pro " instead of " rockerz 255 pro + " . Why ? Even after a lot of conversations with boat support they didn't provide me my model . Now I've to stick with these low quality ear peace. Hence ,Try to avoid boat online support for warranty claim and better visit physical service entre. Good luck.Edit : After having conversation with higher authorities on Twitter, they replaced the same with my model .Edit 2 : from first day onwards after receiving the replacement product I was in doubt that the sound quality was decreased a lot. So, again I replaced with the authorized service centre for flat ( no/ very low bass)  sound.  But the 2nd replacement is also same. I thought I've some issues with my ear lol 😆 . But today when I listened to my friends rockerz 255 pro + (same as mine but the retail unit) I was surprised and thankful too . My ear was not damaged . It had the same punchy bass and that signature sound which was absent from my replacement unit.So, I can conclude by saying the replacement product will not have that signature sound as the retail unit.If anybody has experienced the same please comment.Thanks,I would recommend it very strongly if you want a budget friendly gaming earphone sometimes may feel a lag after purchasing but after some time it works very fine but it also has some cons like the build quality my earbuds gone worn off by normal daily use as well as there rubber quality is not that much good also mic it is not that good but it is okay so it is the best earphone under your budget....If aman gupta is watching this review you may gift me a earphone 😉😅,thanks to amazon for such good deliverance of the products,, i have been using amazon for long time and amazon have truely win the trust of the customer. Great product and once agian,, thanks to amazon,Charging back up is awesome25th December morning ko recive hua thn 30 December k night m charging finish huibut mene first time charge kiya to 2hrs se b zyada time m 100℅ charge hua,The product fits snugly in the ears. There is some pain after prolonged use for the first 2 weeks or so of using.Battery lasts over a day after full charge for an average user.Volume is strong, and so is the bass. Sound clarity is average.Product is sturdy enough to use comfortably without worry of damage.,Very good for sound, noise cancellation &amp; battery backup. only fins have pain in ears sometimes, otherwise its really value for money.,Dear sir,I purchased this bluetooth on April 24th 2022.But from August 2022 onwards not working,also continuously iam trying to ask many shops for service at my place - Tiruchirapaalli,but no body doing blue tooth service.Also boat rockers blue tooth having very less number of days warranty only.Now what can I do? Please suggest.If possible, please collect my bluetooth from your delivery person and do the best.,compared to my previous neckband which was realme buds wireless neo. this is very good quality sound and form factor and finish also is nice</t>
  </si>
  <si>
    <t>https://m.media-amazon.com/images/W/WEBP_402378-T1/images/I/31HCup1pqFL._SX300_SY300_QL70_FMwebp_.jpg</t>
  </si>
  <si>
    <t>https://www.amazon.in/boAt-Rockerz-255-Pro-Earphones/dp/B08TV2P1N8/ref=sr_1_12?qid=1672902995&amp;s=computers&amp;sr=1-12</t>
  </si>
  <si>
    <t>B08TZD7FQN</t>
  </si>
  <si>
    <t>Astigo Compatible Remote Control for Mi Smart LED 4A (43"/32")</t>
  </si>
  <si>
    <t>Customer Care at 9599141927(whatsapp only) for compatibility check or technical issue|Mi LED TV remote control|Keep away from fire or water|Compatible with MI Smart TV 4A 32 inch LED TV /Mi 4A 43 inch LED TV | Mi LED Smart TV 4A (32 inch/43 inch)|Please match your old remote before placing an oorder.</t>
  </si>
  <si>
    <t>AGYH5QJAFM2JTPYPHRVG23I23RZQ,AHPHDXV7KUK5GISJLFK33FD7NULQ,AEETUTB5Z5Y6IVW4JTMU3MXWSGWQ,AGCBAXARAYJVHBJU33KDND5FOVFA,AHNXGGCOI6LKO2LN6FMM6FCZSHEQ,AGGRPJDBEJ3LJVAGGZBCMB2FP3AA,AFS5JAP2HQ2QBKREEO3BP6BJ2QHA,AHXH52XW3RFMDWRXJ5ET2BI4XQVA</t>
  </si>
  <si>
    <t>Amazon Customer,Rahul Bansode,Anuj Jain,Tummala subhakara rao,Vishal Magadum,Rajesh Shetty,Purva,Deep shikha</t>
  </si>
  <si>
    <t>R3UKHBPPXQOJ7Q,R1P646TWS98DH3,R2FXWK6LTYKG4J,R3QV31R1SXLLW8,R3FJ8OR7KJB5ZP,R1665NO7B2DXWD,R1WFNBBN36KYRH,R1LTO3BLRTV1QR</t>
  </si>
  <si>
    <t>Value for Money,Costlier than the original product, works somewhat same.,Bad quality.,Ok,Product is good,Poor quality remote control,Nice product,Good product</t>
  </si>
  <si>
    <t>Value for Money and works flawlessly on Xiaomi Television,This is a little costlier than the original product, there are some improvements in the design from the original one, and works almost good. Could be much better.,The battery cover wasnt fitting well in the new product itself. It stopped working after a month of use.,Value for money,But not get feel of original remote control with tv what we get . But it's working fine with my MI 55 " smart tv,First delivery remote control wasn't working.After replacement request received new RC, but  within 8 days volume buttons stopped working.Pathetic experience.How will Amazon compensate this ??,Nice,Good</t>
  </si>
  <si>
    <t>https://m.media-amazon.com/images/W/WEBP_402378-T2/images/I/31yPzs3mAlL._SX300_SY300_QL70_FMwebp_.jpg</t>
  </si>
  <si>
    <t>https://www.amazon.in/Astigo-Compatible-Remote-Control-Smart/dp/B08TZD7FQN/ref=sr_1_423?qid=1672909145&amp;s=electronics&amp;sr=1-423</t>
  </si>
  <si>
    <t>B08V9C4B1J</t>
  </si>
  <si>
    <t>Synqe Type C to Type C Short Fast Charging 60W Cable Compatible with Samsung Galaxy Z Fold3 5G, Z Flip3 5G, S22 5G, S22 Ultra, S21, S20, S20FE, A52, A73, A53 (0.25M, Black)</t>
  </si>
  <si>
    <t>【NOTE before purchase】:This is a USB-C to USB-C cable, which means it has the same USB C plug on both ends, please be aware that this is not a USB-C to USB-A cable. Besides, you may need a USB C wall charger to charge your device.|【NYLON BRAIDED, SMALL SIZE】: With a tested 20000+ bend lifespan, Synqe USB C charging cable with heavy duty braided and strong metal connections is far more durable. Short size makes it comfortable to use with Power Banks and Android Auto.|【3A/60W Rapid Charging】：Built-in smart chip, which makes this Type C to Type C PD cable strong enough to support max 3A current 60W power throughput, as well as support fast charging for more phone and power banks likeSamsung Galaxy Note 10 S20 Ultra S21,Realme Power Bank and more Type C devices. You need a USB C wall charger / Power Bank to charge your device and we recommend using the original wall charger.|【60W High Speed Charging】: Output power up to 20V 3A, which is ensured by high-speed safe charging, and the USB 2.0 supports data transfer speed can reach 40~60MB/S (480Mbps). NOTE: This product DO NOT support video output and monitor connection.|【12-months warranty】: 12 months warranty and friendly customer services, ensures the long-time enjoyment of your purchase. If you meet any question or problem, please don't hesitate to connect with us.</t>
  </si>
  <si>
    <t>https://m.media-amazon.com/images/I/31FmMK7a9PL._SY445_SX342_QL70_FMwebp_.jpg</t>
  </si>
  <si>
    <t>https://www.amazon.in/Synqe-Braided-Charging-Compatible-Samsung/dp/B08V9C4B1J/ref=sr_1_495?qid=1672909149&amp;s=electronics&amp;sr=1-495</t>
  </si>
  <si>
    <t>B08VB2CMR3</t>
  </si>
  <si>
    <t>OPPO A74 5G (Fluid Black, 6GB RAM, 128GB Storage) with No Cost EMI/Additional Exchange Offers</t>
  </si>
  <si>
    <t>6.49" Inch (16.5cm) FHD+ Punch-hole Display with 2400x1080 pixels. Larger screen to body ratio of 90.5%.|Side Fingerprint Sensor. Bluetooth Audio Codec: SBC, AAC, APTX HD, LDAC|Qualcomm Snapdragon 480 5G GPU 619 at 650 MHz Support 5G sim| Powerful 2 GHz Octa-core processor, support LPDDR4X memory and latest UFS 2.1 gear 3 storage|5000 mAh lithium polymer battery|48MP Quad Camera ( 48MP Main + 2MP Macro + 2MP Depth Lens) | 8MP Front Camera.|Memory, Storage &amp; SIM: 6GB RAM | 128GB internal memory expandable up to 256GB | Dual SIM (nano+nano) dual-standby (5G+5G).| Color OS 11.1 based on Android v11.0 operating system.|Connector type: USB Type C</t>
  </si>
  <si>
    <t>AEW3QDKETJO6JJTGK5JI2ZW2PA3Q,AFKWBZELRCG57S5TPMOTZNE5KANQ,AEGUNYKUOOKYLZ5EVFG2RZ3IL5NQ,AF4R7KKPJVNKJC5D3CWKKX2JZAHQ,AEMRQAGETOHECPURDR3UBRHG33FA,AEI5XMVBEE4RLXD3B5VKGLNLH2JA,AEXU4Y3XLSP7AIYF33J3A7YN6O6Q,AFTK27OS7TXVU5CISEGTE75PPGEQ</t>
  </si>
  <si>
    <t>Chandra.g,Shan Mohd,Suvajit Thakura,Radhe,Jyoti,Amazon Customer,kajal Kiran,Arun</t>
  </si>
  <si>
    <t>R2P0CRDHOMUX,R1JGV8KAD50B2H,R3TYY9FVH4FCHC,R1QB481QG82BJO,R3C5I5PQSUB7L,RPNGVTBER1EP8,RTD8NH880GNXH,R3H70A536HFEGG</t>
  </si>
  <si>
    <t>Good,Amazing phone,Nice mobile ... But Amazon very low service.. every product,Value for money,Good prpduct,Good,Overal a good product,Best phone in this range</t>
  </si>
  <si>
    <t>I like it,Great phone in smaller amount these camera amazing and display very smoothly play,Mobile is good.. but Amazon very low service very product..,Value for money,https://m.media-amazon.com/images/I/61BpP86A3rL._SY88.jpg,Good product very nice,Sometimes fingerprint sensor is not working properly, camera quality is good, battery life is best ... overall it is a good product.. review added after 1month of use,Best phone in this range except battery life.</t>
  </si>
  <si>
    <t>https://m.media-amazon.com/images/I/41iHN9Y07cS._SX300_SY300_QL70_ML2_.jpg</t>
  </si>
  <si>
    <t>https://www.amazon.in/OPPO-Fluid-Black-128GB-Storage/dp/B08VB2CMR3/ref=sr_1_122?qid=1672895777&amp;s=electronics&amp;sr=1-122</t>
  </si>
  <si>
    <t>B08VB34KJ1</t>
  </si>
  <si>
    <t>OPPO A74 5G (Fantastic Purple,6GB RAM,128GB Storage) with No Cost EMI/Additional Exchange Offers</t>
  </si>
  <si>
    <t>6.49" Inch 16.5cm FHD+ Punch-hole Display with 2400x1080 pixels. Larger screen to body ratio of 90.5%.Side Fingerprint Sensor|Qualcomm Snapdragon 480 5G GPU 619 at 650 MHz Support 5G sim Powerful 2 GHz Octa-core processor, support LPDDR4X memory and latest UFS 2.1 gear 3 storage|5000 mAh lithium polymer battery|48MP Quad Camera 48MP Main + 2MP Macro + 2MP Depth Lens 8MP Front Camera|Memory, Storage &amp; SIM: 6GB RAM 128GB internal memory expandable up to 256GB Dual SIM nano+nano dual-standby 5G+5G. Color OS 11.1 based on Android v11.0 operating system|Connector type: USB Type C|Display type: LCD</t>
  </si>
  <si>
    <t>https://m.media-amazon.com/images/I/41BnHjRP0ZS._SX300_SY300_QL70_ML2_.jpg</t>
  </si>
  <si>
    <t>https://www.amazon.in/OPPO-Fantastic-Purple-128GB-Storage/dp/B08VB34KJ1/ref=sr_1_55?qid=1672895762&amp;s=electronics&amp;sr=1-55</t>
  </si>
  <si>
    <t>B08VB57558</t>
  </si>
  <si>
    <t>Samsung Galaxy S20 FE 5G (Cloud Navy, 8GB RAM, 128GB Storage) with No Cost EMI &amp; Additional Exchange Offers</t>
  </si>
  <si>
    <t>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6.5-inch(16.40 centimeters) Infinity-O Super AMOLED Display with 120Hz Refresh rate, 1080 x 2400 (FHD+) Resolution "|4500 mAh battery (Non -removable) with Super Fast Charging, FAst Wireless Charging &amp; Finger Print sensor|IP68 Rated, MicroSD Card Slot (Expandable upto 1 TB), Dual Nano Sim, Hybrid Sim Slot, 5G+5G Dual stand by|5G Ready powered by Qualcomm Snapdragon 865 Octa-Core processor, 8GB RAM, 128GB internal memory expandable up to 1TB, Android 11.0 operating system and dual SIM|Triple Rear Camera Setup - 12MP (Dual Pixel) OIS F1.8 Wide Rear Camera + 8MP OIS Tele Camera + 12MP Ultra Wide | 30X Space Zoom, Single Take &amp; Night Mode | 32MP F2.2 Front Punch Hole Camera</t>
  </si>
  <si>
    <t>AEGEOVAES62OFGQTSPSDSQ5U7SHA,AGMBYTP5MS3JCQZ2NHRA3L2FTC6A</t>
  </si>
  <si>
    <t>Mohammed Suhail,GVR</t>
  </si>
  <si>
    <t>R3R5DS04EXELTJ,R3JBXYOBYRX0A8</t>
  </si>
  <si>
    <t>WORTH BUY ! THE BEST,Good for the price.</t>
  </si>
  <si>
    <t>It's been 15 days since i using the device extensively.I bought it on the Last freedom sale for Rs. 41,999 ( including 6k instant discount coupon).First let me be clear , I bought ' S20 FE 5G 'with Snapdragon 865 , not ' S20 FE with Exynos ' and i am a user who uses phone most of the time .This review may be long but it's worth to read it if you're buying this product.Let me divide between the Pros and Cons.First i would like like to start with Pros of the Device ,Pros :1. Display :Samsung has been already popular for it's AMOLED Displays but i saw some of the reviewers wrote about some display issues here . They might have got some defective Piece. I have no issues with my display . It's been long time i saw a great display like this ... with 120Hz it is Super Smooth.Also , it is very bright on outdoors and can decrease it to very low while using at low light conditions ( PS : No tint issues )The in display finger print scanner is very fast and didn't faced any issues with it .2. Stereo Speakers :As an extensive multimedia user , this is one of the most favorable feature for me.Believe me , you can't find any other device with such great Sound quality in this price segment , it's almost like flagship devices ..Both the speakers are adequately loud.3. Battery :As a person who's shifting from a normal 60Hz Device phone , i was very worried about the battery life of this device at 120Hz but it surprised me very well ..Initially i thought i would need to switch to 60Hz for better battery life for daily usage.But I didn't even thought this device would give this much great battery life at 120Hz.At 120Hz , I am getting around 7 hours of minimum SOT ( Screen on Time ).The maximum SOT i got at 120Hz is 9Hours 13 minutes.I didn't checked battery life at 60Hz because i didn't use it at 60Hz even a single day . The battery life is Excellent.4. Rear Cameras :I am not a very good photographer or something , i am just an ordinary person who use camera occasionally.I was very excited to use the telephoto lens which only can be found on flagship devices and it performs very well..Added Some Camera Samples above ( Pic 1 : Ultrawide , Pic 2 : Telephoto [ Pic may not be clear as it was when taken due to compression of the image while uploading )Both the three Cameras ( Primary + Ultrawide + Telephoto ) performs very well.If you're a camera guy you should definitely check this out.5. Performance &amp; RAM Management :I'm not a gamer , I use my device for daily usage of social media , ott platforms , Calls , messages etc. but i use it extremely.I didn't faced any kind of heating issues with the device until now.Also ,Ram management of the Device is excellent , I am a person who uses 4-5 appsbackground at single time and i didn't have any issues of closing down the apps .6. ONE UI :I was a stock Android guy , but One UI actually surprised me , it is very well optimised and very user-friendly for single hand usage..initial days i found it little hard to use the stock menu of one Ui but I'm now got used to it.PS : I didn't found any kind of ads on my device as i didn't sign up or used any samsung Apps.7. Build Quality :Even though its back is made up of plastic , the overall build quality is super Premium the Aluminium frame gives us a feel like using a flagship device..8. Future Proof :  The device has 9 5G Bands , IP68 Rating , Wireless Charging which are very hard to find on any device in this price bracket.IP68 &amp; Wireless Charging are mostly only found on Flagship Devices . Its good to see samsung brings it at lower price.This is the best future proof device as of now.So these are the Major pros i noticed as of now .Now let's move to the Cons.Cons :1. NO HDR SUPPORT ON NETFLIX :  As an extensive multimedia user , i found it very frustrating. even mid range devices offering HDR support on Netflix , Samsungs Flagship Killer doesn't have HDR support.IT WILL NOT BE FIXED VIA OTA UPDATE .2. No 256GB Variant :  This is actually not a problem for most of the people but as a power user who uses Dual sim , i found it little difficult.But if you're a single sim user , luckily it have hybrid solution ..so you can use a Sim card + expandable memory card ...3. Gorilla Glass 3 :  Other competitors are providing atleast GG5 in this price range. But S20 FE 5G has just GG3 ( Which also I'm not sure as it is not mentioned officially anywhere ).But at the end of the day , GLASS IS GLASS &amp; IT WILL BROKE.4. No headphone Jack :  It is not any kind of unusual thing .most of the phones above 30K segment doesn't have headphone jack.So we have to buy 3.5mm to Type C adapter , type c earphones or bluetooth solutions .Note : Only Buy original Samsung type c adapter else it may not support.5. No 25W charger :  It is not actually a con for me as i prefer Low watt charger which is good for battery health and beneficial for long term usage .but it may be a con for you ,  Although the device supports 25W charging . Only 15W charger is provided inside the box .. They should have given 25W inside the box.I didn't have any issues with 15W charger but it would be great if they bundle it with 25W as competitors are way ahead in terms of charging speed.For the reference of Charging speed ,Both 15W &amp; 25W will full charge the device almost at the same time but using 25W you can get about 50% within 30 minutes where as 30% with 15W charger.Full charge time i usually takes is 1hour and 35 minutes.6. Front Camera :  I am not a selfie guy , but if you're a person who's looking for a selfie device just don't buy it . it's not like the front camera quality is really bad or anything but it's not even near to the rear camera quality and you can find better selfie smartphones in this price rangeCONCLUSION :If you're a person who wants a device for normal day to day usage with good battery life , great rear cameras , great performance , better software support , better build quality and use it for more than 3 years &amp; the cons mentioned above doesn't bother youJust buy it , I am sure you won't be disappointed.,It's been about 15 days since I got this phone.  I got it for 29990 on prime day sale. For the price it's good.Pros :1. Camera.  Coming from Poco X2, the camera quality on this is amazing according to the price. It gives you good colours, contrast, focus, and everything that you want. It has OIS which is very apparent while recording. At 4k60 the stability is worse. But set it to  1080p60 and the videos will be amazingly stable. And the main advantage of OIS other than stable video is GREAT night mode shots. Hold the phone stable for a while and along with OIS you will get great photos with accurate colors and nice exposure. Attached samples.2. Display : Absolutely best. Samsung displays are the best. 120hz FHD. Flows smoothly.  Colors and calibration is top notch. Brightness is good but I felt it's a little insufficient under direct sunlight. It's visible but could be better.3. OneUI : The main reason for upgrading to this phone was software. OneUI4.0 is the absolute best android skin right now. It has way too many customisations in it and let's you personalise your phone to a very high degree. Like there's a feature to read out the name of the person who's calling if your wearing headphones. It took me 3 days to fully go through all the settings and change them to my needs. Also Knoxx security is a special mention. Knoxx security is a software and hardware feature in samsung phones which protects your phone from all kinds of attacks and keeps your data safe. Even if it gets stolen you can remotely delete all your data. Secure folder allows you to store data in a separate storage. And many more such good features. While being a very feature rich and storage heavy skin, it still feels very very smooth and fast to use. Unlike MIUI or other skins, it doesn't stutter much and bugs are less.There are many other small pros like good stereo speakers. Nice premium build quality. Good data and wifi speeds. Other such features that you won't notice but definitely make a difference in your experience.Cons1.  Software.  I know I said it's a pro but I say this in the aspect of updates.  This phone was launched in 2021 March in India and samsung promises 3 year android version updates and 1 additional year of security updates.  But there's a lot of confusion regarding if or not this phone will receive Android 14. It will receive A13 for sure. There's a lot of debate on what they will do with14 because of global version launch date being earlier and yada yada. Basically the phones life maybe 2.5 to 3 years if they give a14.  But 1.5 to 2 if not. I researched on the Internet a few people say that it will receive a14 while I was few say it's not. It's hard to say who's correct.  So assume it's not getting a14 if you are going for it.2. Battery.  The battery on this phone is 4500mah and it's good enough for a days use. But that's because I use it lightly. Not much online streaming. No gaming light social media and other usual stuff. If you use it even a tad bit more heavily, you will run out within a day. If you're going outside for the better part of a day,like a day trip to somewhere nearby,it's better keep a power bank handy. In terms of Screen on time numbers, I once got 7 hours of sot on light usage, 1 hr YouTube and 1.5 hr streaming. I was at home and used wifi all the time.I got 3 hrs sot when I went outside for a day trip. I took many photos and videos and the phone shutdown before I could reach home. On a mixed use day,  you can get 4.5 to 5.5 hours of sot.Final verdict : The life of the phone in terms of Software Support is not great but you will get on time updates and almost no bugs in the software. So if you want to buy it you can and exchange it after maybe 2 years for other models. But if you planning on using it for longer than 2 years,  better avoid it. In the upcoming diwali and dussera sales,  the price might further drop to 25k even. I am just speculating but keep in mind your requirements and go accordingly.As always amazing delivery by Amazon.</t>
  </si>
  <si>
    <t>https://m.media-amazon.com/images/I/41ezRvTwcaL._SX300_SY300_QL70_ML2_.jpg</t>
  </si>
  <si>
    <t>https://www.amazon.in/Samsung-Galaxy-Cloud-128GB-Storage/dp/B08VB57558/ref=sr_1_434?qid=1672895879&amp;s=electronics&amp;sr=1-434</t>
  </si>
  <si>
    <t>B08VF8V79P</t>
  </si>
  <si>
    <t>Samsung Original 25W USB Travel Lightning Adapter for Cellular Phones, Black</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Super Fast Charging To Stay Ready|Give Your Mobile Devices The Powerful And Safe Charging Support They Deserve. This Wall Charger Provides Super Fast Charging With Usb-C Pd 3.0 Pps At Up To Max 25W For Capable Devices. So When You Do Run Low, It'S Not For Long;0|0;0; 0|Power Source Type: Corded Electric</t>
  </si>
  <si>
    <t>AFDRGTOQGLLJ3FEYVGQHQY5XYERQ,AHRXHIS73VVO2ABYNN2KGKQJBUEQ,AHF3N2HPJZG2DWTJFC2THLYN52QQ,AGCBDQPRT37LO3J3CP5FYVIQ3OEA,AER2ODPYVD5JB5RTN7HIZZH5F27Q,AHNOI3BBY6UCQN6CNJRZF23YTFTA,AGSEYUOK3UHZTWI44ZDFKIDSWZYQ,AEOJO73NCLD6U7WZ653AZ5LO3LCQ</t>
  </si>
  <si>
    <t>Akash V.,Sanket Virkar,Ashwin Sindhu,Ajithkumar M,Mano,RAJAN KUMAR,Reshma Chandwani,Sdayal</t>
  </si>
  <si>
    <t>RM040SFEJL7HY,R3E4WLWZRX1XIX,R17867K1Z3HF91,RMIC8UQMGL0U3,R2G3S428HL7HAI,R2EUN4CN98ASSR,RH4LQXPYKNUHQ,R15K7J32T1VXWN</t>
  </si>
  <si>
    <t>Not same as original!,Good product,Original charger,Good,Good indeed,Good item,Authentic Samsung 25W type C fast charger,Good product</t>
  </si>
  <si>
    <t>Not charge like original my brother have same charger which is comes with note 10 box his charger charge without heating and fast and this is not charging as original,Got great discount nice product,Please be aware while buying the original samsung 25w charger. There are many sellers on this link that sell a fake one.Pls check and buy from apparition retail for best product.Pls see the pic, on the right is the same product from another seller for 100/- lesser. The package was damaged and open. The charger only charges as "fast charging" and not super fast charging. The print on the adapter should be in gold font (original).The packing text etc is almost exact.. pls be careful as this can damage the mobile.The final one from Appario was original. Does Super fast charge as directed. Good charger and reliable...,Good,It works fine. The solidness is worth it. Me satisfied,Fast charging, as mentioned.,I am happy with the purchase. Please note that this charger head doesn't come with the cable. Cable needs to be purchased separately. I already had a compatible cable so I purchased just the charger head.,Value for money</t>
  </si>
  <si>
    <t>https://m.media-amazon.com/images/I/21x1gw1geuL._SY300_SX300_QL70_ML2_.jpg</t>
  </si>
  <si>
    <t>https://www.amazon.in/Samsung-EP-TA800NBEGIN-25W-Travel-Adapter/dp/B08VF8V79P/ref=sr_1_57?qid=1672895762&amp;s=electronics&amp;sr=1-57</t>
  </si>
  <si>
    <t>B08VFF6JQ8</t>
  </si>
  <si>
    <t>Samsung 25W USB Travel Adapter for Cellular Phones - White</t>
  </si>
  <si>
    <t>Charging Cable Not Included. Compatible With All Standard Usb Type-C Cables Such As Usb-C To Usb-C, Usb-C To Lightning And Etc. For Optimum Results, Please Use With Authentic Samsung Cables Which Can Be Purchased Separately|Enjoy The Flexibility Enabled By Usb-C Compatible Cables. You Can Alternate The Types Of Cables To Charge A Variety Of Mobile Devices That You Own. Just Plug In A Cable ?? There'S No Need To Change The Adapter Plugged Into Your Wall Outlet|Enjoy The Flexibility Of The Usb Type-C; Super Fast Charging To Stay Ready|Give Your Mobile Devices The Powerful And Safe Charging Support They Deserve. This Wall Charger Provides Super Fast Charging With Usb-C Pd 3.0 Pps At Up To Max 25W For Capable Devices. So When You Do Run Low, It'S Not For Long|Included Components: Wall Charger, User Manual; Power Source Type: Corded Electric</t>
  </si>
  <si>
    <t>AH6ATQVI2YBUXDHJEADXMVOBBT2Q,AHXO4AUAOUTAX3SLS25652BOVQGA,AGFXT5AP3OGXVESL6CATDNFL3U2Q,AGIFAPAG7ZOUZL7QOBEUSHIYQHPQ,AHLDMLQTWAHHYBUVIS2J7LU4U7BA,AH3E4JX5L3FJKASHZNBWYRLK7FWA,AH4BNIVAY3WHHW7YVDRUQZBSUX3Q,AFOETT7EEXRU3TJKS7XWPRW2WMLQ</t>
  </si>
  <si>
    <t>Harsh Saxena,Rishi Kashyap,AJAY,Amazon customer,abhishek,Devi Guru Prasad,mahesh madhukar sardeshmukh,Sridhar</t>
  </si>
  <si>
    <t>R3GPDNKHUWXBMD,R2UV1Y16L96TQY,RI0NHWUS3HCNY,R2WM2M0Q21KL5U,RNK7Z9UWFZ55N,R1GGNZYCTLDM0X,R3T5NNNE4VO6Z5,R3GNTYXLIFVANT</t>
  </si>
  <si>
    <t>Fine,Difference between this and a 15W is not that big,Original product,Fast charging👍,Good for Google Pixel 6a,Best a big charger as big as galaxy z flip 3,Great but little hot the mobile,Need to buy a wire seperately</t>
  </si>
  <si>
    <t>Samsung offers super fast charging at 25 watt....just a joke.... wherever other brands are offering full charge before an hour providing heavy chargers, Samsung is not....Secondly Samsung is offering C to C charging...you need to carry your charger always...you can not charge your phone with some other c type cable...Thirdly, this device responds only with its own charger. you can't charge it with other c type charger.,Good enough if you want to get some juice in a short time. Samsung could include the cable.,Samsung should provide charger with their box,Super fast charging quickly charged my mobile,I baught this adapter for my new Google pixel 6a but it was not packed. I received the adapter in open and broken box. I checked the adapter quality, serial number and matched with the box so it is genuine.,Performance is good but its very huge , almost triple to conventional charger. Difficult during trips but charging wise no issues at all.,Great but little hot the mobile,This adapter has C type socket which is like the charging cable socket in our mobile, so you need to buy a C type - C type charging wire.</t>
  </si>
  <si>
    <t>https://m.media-amazon.com/images/I/21uXmiH98wL._SX300_SY300_QL70_ML2_.jpg</t>
  </si>
  <si>
    <t>https://www.amazon.in/Samsung-25W-Travel-Adapter/dp/B08VFF6JQ8/ref=sr_1_27_mod_primary_new?qid=1672895755&amp;s=electronics&amp;sbo=RZvfv%2F%2FHxDF%2BO5021pAnSA%3D%3D&amp;sr=1-27</t>
  </si>
  <si>
    <t>B08VGDBF3B</t>
  </si>
  <si>
    <t>Kuber Industries Round Non Woven Fabric Foldable Laundry Basket|Toy Storage Basket|Cloth Storage Basket With Handles| Capicity 45 Ltr (Grey &amp; Black)-KUBMART11446</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GSOQRGXBG47F35QN7GIZU6WKZ6A,AH6K7IVGP33VRVDUW7OMJK4T4XRQ,AHL6LLEVH42TSWIRQ5SEXFRUMG2A,AF2G7CBWXGVMQKYJDB63DFT5YU3Q,AF7P56JP3WZNRN4CCTRWVH3L7C3A,AFUGNPSXEVDZS2VGJUYR6CAQQO3Q,AHAJML6W5NJNUP4ZO3N2X3FFOMEA,AGSD4DN7SI3JW6IO3LB7IR5CL4NA</t>
  </si>
  <si>
    <t>9640185788,Piyush Mishra,Vickie,Sakshi gupta,Srinivas,Lovraj V.,Rakshitha,Sandeep Kumar Yadav</t>
  </si>
  <si>
    <t>R1STWXMMXCIH5R,R2NMOFESF8XUH0,R1ZCZPBQQ9KJK5,R1ENHRHV4PYK80,R3JYYAE7E8XMB7,R23AXNSZOR242M,RS4EISO2SVH41,R19H4V5VDOUHHC</t>
  </si>
  <si>
    <t>Kids toys,Value for money, good product in this range,Can go for this one,Good,Nice,Ok,Ok,Durable and bigger than my expectations</t>
  </si>
  <si>
    <t>https://m.media-amazon.com/images/I/61-rEB6Cb2L._SY88.jpg,What do you expect from laundry bag?To store clothes or something like thatSo yeah it's doing the job 😂,It's big nd good,Good, little small can take 5-6 shirts.,Nice,It is of small size.,Same as shown,I got this product three days back and it comes with small packaging but when I opened this .... Actually it was bigger than my expectation. It comes with standard material and with nice quote written over it. This product is durable, sturdiness and value for money.</t>
  </si>
  <si>
    <t>https://m.media-amazon.com/images/I/41FQI5F2OiL._SX300_SY300_QL70_FMwebp_.jpg</t>
  </si>
  <si>
    <t>https://www.amazon.in/Kuber-Industries-Foldable-Laundry-KUBMART11446/dp/B08VGDBF3B/ref=sr_1_320?qid=1672923609&amp;s=kitchen&amp;sr=1-320</t>
  </si>
  <si>
    <t>B08VGFX2B6</t>
  </si>
  <si>
    <t>Kuber Industries Waterproof Round Non Wovan Laundry Bag/Hamper|Metalic Printed With Handles|Foldable Bin &amp; 45 Liter Capicity|Size 37 x 37 x 49, Pack of 1 (Beige &amp; Brown)-KUBMART11450</t>
  </si>
  <si>
    <t>PACKAGE CONTAIN: 1 Piece Laundry Basket|MATERIAL: Non Woven, COLOR: Beige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FIW7SS6JYD246VDPFCNSS45PH7A,AEOI3LGG2G5YAM647D2WYTRHMPAQ,AHSKMWRIGAXR4TF5RMVJCNOIAJZQ,AFQ5YTBEEJ6L2CH67Q3TNTJDIJ7Q,AG4AFKT4PVRYWBKJMOJEKFUSU5MQ,AFPMOPGPU5NWYHAOEYSYXPI5S63A,AEK63HRZEJ3UTPW5TRT3E5PXAIQA,AHIHM65JP3HOHP2GPPDMKIAZJQCQ</t>
  </si>
  <si>
    <t>niket,Priyasree,Ashwani Agarwal,utkarsh,rajani 2406,Mazrudeen,arun kumar,Amazon Customer</t>
  </si>
  <si>
    <t>R20PP3QU2OXVOH,R24JMSEEM3755G,R1IWN9BPDUY3BS,R19B3I4NRNXU86,R32K7NCIA17OJN,RGRROWWT9JAHP,R1P7PAXB06JTJU,R13JQ20APUVZ1O</t>
  </si>
  <si>
    <t>good product,Nice one,Product is gud but size could be little more,Best Buying,Good product,Material is good,Worth for cost,Sturdiness of Kuber Industries Waterproof Round Non Woven Laundry Bag</t>
  </si>
  <si>
    <t>good product,It looks decent, has decent space and serves the overall purpose.,Good products size could be little big,Good in quality.,Its about knee length height. The ring at the top is broken inside the loop. Otherwise it is very good. Need to check for durability,Handle Material is so much good. The stritching is not tight in some sides it will get loose in few weeks. If u buy, u have to once again make stritching then the durability is longer..,Good,The bag is worth the costing however the picture gets a little misleading as it's not as sturdy as shown in the pictures &amp; the capacity is also not much. A very handy bet in case if we are trying to get something in pocket friendly price.</t>
  </si>
  <si>
    <t>https://m.media-amazon.com/images/I/41wqOJ5t9QL._SX300_SY300_QL70_FMwebp_.jpg</t>
  </si>
  <si>
    <t>https://www.amazon.in/Kuber-Industries-Foldable-Laundry-KUBMART11450/dp/B08VGFX2B6/ref=sr_1_116?qid=1672923596&amp;s=kitchen&amp;sr=1-116</t>
  </si>
  <si>
    <t>B08VGM3YMF</t>
  </si>
  <si>
    <t>Heart Home Waterproof Round Non Wovan Laundry Bag/Hamper|Metalic Printed With Handles|Foldable Bin &amp; 45 Liter Capicity|Size 37 x 37 x 49, Pack of 1 (Grey &amp; Black)-HEARTXY11447</t>
  </si>
  <si>
    <t>PACKAGE CONTAIN: 1 Piece Laundry Basket|MATERIAL: Non Woven, COLOR: Grey &amp; Black|PRODUCT DIMENSION: 37 x 37 x 49 CM|EASILY FOLDABLE: Built-in handles for easy transport from the hamper to your washing machine. Easily folds open to put into use and quickly folds flat for home storage when not in use.|Easy To Use: This is a multi-purpose organizer that can be used for keeping various things. You can set a few bags for various items, such as office clothes, home clothes, daily essentials, and many more. This will help you get the things and will also save time in re-organization.</t>
  </si>
  <si>
    <t>AH7K632CGUBDY6LHNAPIN5X53WXA,AFEE2XTFVQFP4MAL23BITAYVUEDQ,AG66ESDG6STC3VUGMYT2JM7F5EFA,AGSRZEXRM6LPZRFZNPWPTJR52PWQ,AHTYWMV7NQIHFTT25KJHK2MHHO4Q,AGEDP3Y6PLN7EQMVYDLKLQKZBCVA,AGJYNSMQM45LCFROC6BSBGM2NXWQ,AF6AQPY5HXHCZXTPZOYY6EZFLMHQ</t>
  </si>
  <si>
    <t>Ms Subba,Surinder Kumar,Atul Chauhan,Gopika,B.varalakshmi,Sai Kumar,Kunal,Placeholder</t>
  </si>
  <si>
    <t>R1JIP74022FMDC,R31SG7WHIC9NCU,R3A3PKTJCGIGIL,RNS7CWZGDI8R0,R11GZVOGK994MO,R38Y84L9CYB7F8,R63Y7I2Q7B0RH,RWBU98UIH3EG4</t>
  </si>
  <si>
    <t>Value for money,Nice product,Good,Product is dirty,Very usefull but small size.,Attractive!!,Best product,Superb comfort</t>
  </si>
  <si>
    <t>Good product considering the price. Loved it.,Nice product,Good,The product is okay. But this is my replaced product. It still is dirty inside on the bottom part. Feels like an old product. The first product was also dirty and then I replaced and they keep sending me products with dirt on it!,It is very good product. But if it's big size most useful for laundry purpose,It's looking good.Value for money.I wish base is tuff one rather than light clothed,The product is goodOnly thing I didn’t like is it does not stand and which irritates sometimes,Very easy to use and can be folded and can be stored anywhere.. Must have product</t>
  </si>
  <si>
    <t>https://m.media-amazon.com/images/I/41VQTjrYaCL._SX300_SY300_QL70_FMwebp_.jpg</t>
  </si>
  <si>
    <t>https://www.amazon.in/Heart-Home-Foldable-Organiser-HEARTXY11447/dp/B08VGM3YMF/ref=sr_1_196?qid=1672923601&amp;s=kitchen&amp;sr=1-196</t>
  </si>
  <si>
    <t>B08VJFYH6N</t>
  </si>
  <si>
    <t>BAJAJ PYGMY MINI 110 MM 10 W HIGH SPEED OPERATION, USB CHARGING, MULTI-CLIP FUNCTION PERSONAL FAN</t>
  </si>
  <si>
    <t>It is designed with Multi-Utility Clamp Mechanism; Enables table as well as wall operation|Easy charging compatibility with existing power cables|Li-Ion Battery with 4 hours’ battery backup provides continual operation during power cut and uninterrupted air delivery|With a size of 158 L x 95 W x 204 H MM, it gives instant comfort with high speed operation and high air thrust.|Mounting Type: Tabletop; Material Type: Plastic</t>
  </si>
  <si>
    <t>AFSG325V4OVLV4CZQO3Q4OIHYNAA,AEFIFPUVWYO3I3N2P2WD7XLI6MXA,AGZA77NZOFDILVEQM2OA4JCW6YAQ,AEZNI2AOOQKK3JT2BBLMNAPNYJCQ,AG3XIMGKJUIAVY5V3MVT5EQU6W6A,AHKW7DHRIBCVNG35XNH6SEJWI5EA,AHAWKE7CIEPMX6PGO6LF6UNT776Q,AGSA2QU7S2ACENHUDHPQBHRZTIHQ</t>
  </si>
  <si>
    <t>Chesin Cherian,sheela k.,siddharth,Manish Yadav,michel raj,Mnp,Dhruba Bakshi,Raghvi</t>
  </si>
  <si>
    <t>R1QPP4497NVNZ0,R3TCP13OGSIO0A,R537ORAZ3D691,R1FR1SGYIKT2UT,R2BGMFCU9XSZIO,R29PA6GTSHBZT5,R2F2GEQ7YAXRSD,R3FJPTSYA7QLDQ</t>
  </si>
  <si>
    <t>Replaced the first one.,It is very good product,Go for it,Nice Product,Simple and supper,Compact and Premium look product,Tiny but good,Best buy ever</t>
  </si>
  <si>
    <t>The first one was not working. So got a replacement of the same within 2 days. Thank you Amazon. Now the new one is working but the battery life is not so good.,It is very light, portable, battery life is good and it's blowing fast wind of its capacity.,1.Light weight2.Battery life  •low speed -3hrs  •Medium speed-2hrs  •High speed-1 hr3.Fan speed is much better while it's charging.4.Takes long time to charge5.Overall quality is good and worth the price,Product is awesome. Easy to use. Bettery life is good. Take too time in charging.Price is high on Amazon. You can buy it at 800 from any offline store,Nice good product,Compact and very good look. Looks premium product. Air flow also good and noise level is also ok. Don't look for other fans. Battery backup not yet checked but only one point bad is that full charge you can't findout. There is no indication for full charge.,Pros:Original Bajaj productGood buildLight weight3 speed settingGood air throw for one personCan change fan face both horizontally and verticallyCons:Vibrates, causing fan base to move if not clampedVery very small, so can only cool a part of the body of one personBattery life is 3 hrs, which is too lessClamp isn't big enough for table sidesOverall:Very portable and good for one person. Would have been better if size was a bit bigger increasing cooling surface. No regrets though..,Moneys worth. Innovative design. Can fix it anywhere. Speed is good.  Been using it for 2 months now. Only con is switch is small and at the back. Have to search n adjust speed or switch it off.</t>
  </si>
  <si>
    <t>https://m.media-amazon.com/images/I/51OQUmSwngL._SX300_SY300_QL70_FMwebp_.jpg</t>
  </si>
  <si>
    <t>https://www.amazon.in/OPERATION-CHARGING-MULTI-CLIP-FUNCTION-PERSONAL/dp/B08VJFYH6N/ref=sr_1_279?qid=1672923606&amp;s=kitchen&amp;sr=1-279</t>
  </si>
  <si>
    <t>B08VRMK55F</t>
  </si>
  <si>
    <t>Zebronics Zeb Buds C2 in Ear Type C Wired Earphones with Mic, Braided 1.2 Metre Cable, Metallic Design, 10mm Drivers, in Line Mic &amp; Volume Controller (Blue)</t>
  </si>
  <si>
    <t>Metallic Design, Sturdy Built|Comfortable Fit|Extra Ear tips|Compatible with Phone, Tablet, Audio Devices with Type C Input Port</t>
  </si>
  <si>
    <t>AFSM3ANFFBHN7NCB3JYF4RZ7YQAQ,AE67ZNU72JW5PJQHCXBG7SZX63SQ,AEWHCRZOB4UBLIBAN2HJSXDEGPBQ,AEQNCSQJK3ZBHTJ7M2ID6FLUA2CA,AEFDI2YRIMBNCPVHEGTCZ3EEJJBQ,AGS3WLGMF7WWDCLGJSVULWUNPLFQ,AEF4AQOCIUBZ2YYY25OWVB42GTKQ,AFDU4WS7SYXWPP3Y7OSPKXRJUB4A</t>
  </si>
  <si>
    <t>aravind,AbdulKhader Mohammed,Mehul Pandya,Siva G,Arvind kumar,hariharan,Rhea,aveem ashfaq</t>
  </si>
  <si>
    <t>R14UKNZTUGMLYJ,R1W6GXERH9XYVJ,R2XFIAZAPHYP3B,R2NKYQY8W7X4HQ,R1JJLPIVVGYYVD,R34HN1WQOVXABP,R1CFS1H3NYJT22,R2LARKDVN5VEA6</t>
  </si>
  <si>
    <t>Dissapointed in the microphone,Overall Good product in budget,don't buy for calling purpose..,Gets the job done,Good,Value for money,One side stopped working in 2 months,Very average sounding earphones</t>
  </si>
  <si>
    <t>Dissapointed in the microphone,4/5,don't buy for calling purpose.. voice not delivered properly to hearing other side.. you should by best earphone in local market.,I've been looking for a good pair of earphones with type C as my phone now comes without a 3.5 mm jack sadly. (Pixel 6a).Unfortunately Indian markets doesn't have much of budget USB C earphones as it's extremely limited in availability so my search gotten narrowed down to this one.Pros:+ Works okayish for the price.+ Sound quality: Average+ Call quality: fairly good. I didn't had much complaints from the other side during phone calls. Tested when riding bike also, there were some wind noises reportedly. But still does the job.+ Buttons: works well. Haven't noticed any niggles thus far.Cons:- definitely not recommended for audiophiles as there's no distinction between highs, mids and lows. Sound quality gets muffled if volume raised above 70%.- bass is not that good. It's there, you can feel it but it's not adequate and gets muddles out if the volume raised. Pls make use of your Eq app (Poweramp Equaliser app, in my case) to tweak up the settings to get noticed on its bass.- Very mediocre performance of mids and highs too. (Gets slightly better if tweaked with an eq app).- causes pain in ears if used continuosly.//If you are looking out for a decent budget USB c earphones mainly for calling, then go with this one. Works well for the voice calls//,It's goodMic is not proper,I think this is the best c type headphone for this price segment. Sound quality, bass, meterial quality all are little above average so for RS.549 (blue) we can definitely buy without second thought.,Worked well for first two months. Now only one side is working.,I bought it to use with my Samsung S7 Plus which does not have any headphone jack. The bluetooth earphones work but when I'm in bed on my side, they have "accidental touch" with the pillow or somewhere. So, I bought these USB-C wired headphones. They work with my tab, which is good news. But the audio quality is average. It sounds tinny just like a 100rs headphones. Maybe that is to be expected because these earphones are cheap. So, I ended up not using them very often.</t>
  </si>
  <si>
    <t>https://m.media-amazon.com/images/W/WEBP_402378-T1/images/I/313nBNJrT6L._SX300_SY300_QL70_FMwebp_.jpg</t>
  </si>
  <si>
    <t>https://www.amazon.in/Zeb-Buds-C2-Controller-Blue/dp/B08VRMK55F/ref=sr_1_176?qid=1672903004&amp;s=computers&amp;sr=1-176</t>
  </si>
  <si>
    <t>B08VS3YLRK</t>
  </si>
  <si>
    <t>Portronics Adapto 20 Type C 20W Fast PD/Type C Adapter Charger with Fast Charging for iPhone 12/12 Pro/12 Mini/12 Pro Max/11/XS/XR/X/8/Plus, iPad Pro/Air/Mini, Galaxy 10/9/8 (Adapter Only) White</t>
  </si>
  <si>
    <t>[20W HIGH-SPEED CHARGING] : The Adapto 20 is a Type-C Fast Charger, designed to charge your iPhone up to 59% in just 30 minutes!|[3X FASTER] : Fast, durable, and dependable, the adaptor is designed to charge your iOS devices 3X faster than regular chargers. The PD adaptor is best-suited with cables for Type C to Type C, and Type C to Lightning charging and connectivity. (suitable for iOS). For best results, we recommend the Portronics PD Cable..|[WIDELY COMPATIBLE] : Compatible with all PD and QC compatible devices, including iPhone 12/12 mini/12 Pro/12 Pro Max, AirPods Pro, 11-inch/12.9-inch iPad Pro, iPad Air (third generation), iPad Mini (fifth generation), AirPods Pro, etc.|[DEPENDABLE] : The adaptor’s strong, ABS Plastic built makes it safe to use even in clumsy hands. This charger with a built-in protection can protect your equipment from excessive current, overheating and overcharging.</t>
  </si>
  <si>
    <t>AE5X7F5K6HASKKQZGUJEF3VZFRRQ,AEKVSWRDHUU76ES43EFWKAWTDYGQ,AF2CYQ4QUO4JYJDIRRB5R3YZHYCA,AGXAFZHSGPYKI3IF3CUMM3FKCT3A,AF5H5CZXXSPIJL6A7CRZRJQPMJWQ,AFMFLXBICTWGULWCOSXF6BRBQCNQ,AHUVRK6VJOSRKW2RAD6PXS4YVCUA,AGP365OHRJ23BJZKPU3GJ7NVQHVA</t>
  </si>
  <si>
    <t>pawhnai,Santosh Kumar,Dhruv Shah,Rajeev K.,Dev agarwal,VISHAL KHOKHAR,sreehari,Subash Panda</t>
  </si>
  <si>
    <t>RLCW4ACH6TGM7,RS7QQ6IPVH0ZK,R1DN62U7XKE8ZR,R2OIY1BC4689L3,R1WK9XGOKLW4ZN,R2K4PQ80K8G5PO,R9R2RIKI1CO8Z,RHAN9P6JJBKA5</t>
  </si>
  <si>
    <t>Durability,Best one,Quality Product,Trustworthy Product,good,Good product in budget. Go for this adaptor,Good quality product,Good one working perfectly</t>
  </si>
  <si>
    <t>Good charging speed as expected but heat up faster like it charged speed.,Best adapter for iPhone and buy one thing it can’t take more power supply voltage in it, it may damage,Go for it,Value for money product,Value for money,Fast charging. Very good product in this price. I have iPhone 13. It’s take 1 and half hour for Full charge.,Charges pretty well.,Working perfectly, value for money</t>
  </si>
  <si>
    <t>https://m.media-amazon.com/images/I/31wqydqbA9L._SX300_SY300_QL70_ML2_.jpg</t>
  </si>
  <si>
    <t>https://www.amazon.in/Portronics-Adapto-Adapter-Charger-Charging/dp/B08VS3YLRK/ref=sr_1_67?qid=1672895762&amp;s=electronics&amp;sr=1-67</t>
  </si>
  <si>
    <t>B08W56G1K9</t>
  </si>
  <si>
    <t>LAPSTER Spiral Charger Spiral Charger Cable Protectors for Wires Data Cable Saver Charging Cord Protective Cable Cover Set of 3 (12 Pieces)</t>
  </si>
  <si>
    <t>SPIRAL TUBE CHARGING CABLE PROTECTOR are designed with highly flexible silicone and can be used as phone charger cord protector and phone charger saver to completely protect cables for all devices including, cell phones, computers, laptops, apple / android watches, lightning cables, pc’s, the list goes on and on.|Besides protecting all Your USB cables / cords, SPIRAL TUBE CHARGING CABLE PROTECTOR feels surprisingly nice and is fun to install on any wires end. Use it as your headphone cord protector or charger cable cover. Simply touching it can relieve your stress too! Yet, even better, the Lightning Cable Protector looks super cool. It doesn’t get any better than this!|works with virtually all computer and cellphone cables. You can even use it in almost anything like as pet cable protector, chewsafe cord protector, cord protectors from pets, wire protector from pets and as a wire protector tubing for phone and computer cables.|Spiral Tube charging Cable protector is your permanent fix to all those damaged lightning cables. It perfectly works as a cable strain relief or a critter cord so you won't have to deal with cable repair or iphone cable repair and frayed wire repair.|Wrap the cable protector onto Your preferred cable as an iphone charger end piece. SPIRAL TUBE CHARGING CABLE PROTECTOR will wrap around any wire just like a protective sleeve would but with more mobility.</t>
  </si>
  <si>
    <t>AFNGZSZUISNZ2SMAN3L3OALQXS2Q,AEL2T4V2QAHYRIJ6BPMOETWMGLIQ,AHEU57WSVYX3MYVUTKXND7722D6Q,AH7GSAGP2FWNNWZHN7Q56Z2AWLVQ,AGIHBFWNPMXWTJOAUVEHA23XKOBQ,AE54CJHDDTC3JOR6UCSVK4UCZTTA,AHXT34K7Q5XLB7MNGS4NFI2VBMVA,AHTP47A2GMNACDBEPESZBPCQI2UQ</t>
  </si>
  <si>
    <t>Happy customer,Screcko,Alka Agrawal,madhu,Udit Jain,vasuki,Shivansh Rajput,Karthik</t>
  </si>
  <si>
    <t>R8UDGYG74HT52,R1ZKTL2UFMHHOQ,R2XQ7ANJA4VF12,RNHDS9HCAZYPP,R2GML0ZIF4G3XG,R25B9RAM7E6ERE,R1A8S1062HZ64L,R3K1WGUC05G378</t>
  </si>
  <si>
    <t>Value for money but,functional,Good,Very easy to use,Good,Good product,Good,Cable protector</t>
  </si>
  <si>
    <t>Ordered this product for charging cables. The package involved 3 packs containing 4 spirals. However, they sent all the packs containing same 4 colours. The spirals are tight for thick cables but loose for apple's charging cables as they very thin.,very useful product but the grip and the size of it was a bit small for my cable as it couldn't fully cover the entire part of it but nonetheless it's gonna work and im glad i have it as a safety for my data cable. good product.,Good product,If u have a single charger and it’s expensive too then u should try this…. It really protect ur wires,Good,Good product, value for money,It's nice but thoda length or ho sakti h size thoda chota h,Best product for usb and other cables</t>
  </si>
  <si>
    <t>https://m.media-amazon.com/images/W/WEBP_402378-T2/images/I/41oSVnJMFKL._SX300_SY300_QL70_FMwebp_.jpg</t>
  </si>
  <si>
    <t>https://www.amazon.in/LAPSTER-Charger-Protectors-Charging-Protective/dp/B08W56G1K9/ref=sr_1_19?qid=1672902995&amp;s=computers&amp;sr=1-19</t>
  </si>
  <si>
    <t>B08W9BK4MD</t>
  </si>
  <si>
    <t>Tom &amp; Jerry Folding Laundry Basket for Clothes with Lid &amp; Handle, Toys Organiser, 75 Litre, Green</t>
  </si>
  <si>
    <t>MULTIFUNCTIONAL LAUNDRY BAG - Useful for homes, apartments, bathroom, student's dormitory and hostels. Also help you to store other stuff, such as umbrellas, toys, shoes, etc, Make your room look clean, tidy and save space|Dimension: length (35) cm x width (38) cm x height (55) cm|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Package Contents: 1 Tom &amp; Jerry Laundry Basket|REMOVABLE LID - Laundry Box comes with the matching Lid to prevent dust from settling on the stored contents while bringing a decorative look</t>
  </si>
  <si>
    <t>AEIDEFLG7JQYBGDO37SBXCH7B5KQ,AGWY7U4YUFFWBPLEIZ4YZWS3R6WA,AH3HXCEWLMYQAPX5RIUV3R4ULFHA,AFWDYM3RGZH3ZTQI6VVBUGPWMBWQ,AFOFO2Y527YK7Z6NVB2U2VRO5XCQ,AFR3M7QXD7ISIXY5MTYRP375RPKQ,AGTGOOPKKZKNNZTJPIXAFO7MGBUQ,AF4ZKGB6HT37NGYK4C6VZX44NTOA</t>
  </si>
  <si>
    <t>asha chatri,Amazon Customer,Mahlaqa,Shashi Gupta,Pavit,Satish Kumar,Lalit Patil,indhu</t>
  </si>
  <si>
    <t>R2OA6WLUYP9I0P,R2HMQ0VOKWQ62Y,R2HSP5VBSX6NB1,R5R3XSEYG901F,R127MA65JNSOWI,RYSCU07717MB5,REWASLCJXLZ0P,R3LMQYP4S3TZ1D</t>
  </si>
  <si>
    <t>Good,Product is good bt smell like hell.,Amazing,Good Bag ☺️,Good quality and quick delivery,Worth money,Good and big bag,Good product</t>
  </si>
  <si>
    <t>Very good product at this price exactly as shown...,Product is good.large storage capacity.the only drawback is that when is opened  it smell like hell.i hv to to sat  them outdoor from my house for 1 day.then they r at least tolerable.otherwise it's very good,https://m.media-amazon.com/images/I/61FXsvTLNnL._SY88.jpg,Better Size &amp; Nice Design,Good quality better than images.Very fast delivery.,The best purchase I ever had made,Product is good and big enough but price and quality can be little bit improved.,I just now received the box! It was exactly the same as in the description! I loved it! I chose this colour because no mosquitos will be attracted with the light color! Awesome product! Worth buying!</t>
  </si>
  <si>
    <t>https://m.media-amazon.com/images/I/41nfxayjM9L._SX300_SY300_QL70_FMwebp_.jpg</t>
  </si>
  <si>
    <t>https://www.amazon.in/PrettyKrafts-Folding-Laundry-Clothes-Organiser/dp/B08W9BK4MD/ref=sr_1_288?qid=1672923606&amp;s=kitchen&amp;sr=1-288</t>
  </si>
  <si>
    <t>B08WD18LJZ</t>
  </si>
  <si>
    <t>TVARA LCD Writing Tablet 8.5 Inch E-Note Pad LCD Writing Tablet, Kids Drawing Pad 8.5 Inch Doodle Board, Toddler Boy and Girl Learning Gift for 3 4 5 6 Years Old, Black</t>
  </si>
  <si>
    <t>Perfect for kids, students and businessman. Great help for homework, homeschool, note taking, shopping lists and etc|No radiation and glare, good protections for eyes. Easy to use and easy to erase, this drawing tablet is a great gift|This works on basis of reflected light. The more brighter the ambient light the better it will look. It will now show up in dark rooms. The harder you press the darker the line. Use only included pen. Do not use any sharp objects to write.|No paper and never need to charge. This doodle board saves trees, reusable and durable, it is a paperless smart device|Suitable for all ages: This writing board is completely used by children for writing, arithmetic, spelling and learning assistants, and it is also the best writing board for adults to take notes and memorize information in the office. In addition, it is the best family message board for sending messages to family and lovers. Most importantly, it is the best learning for children at home. It is an ideal gift for children aged 3-13, perfect for birthdays, Diwali, Christams and any occasion.</t>
  </si>
  <si>
    <t>AFNCX33YXD6T4LAWBFYXN6RR7LZQ,AGOJ5KXS5VV6NQS3XHAGRDZ7S2BA,AFWEWWOEAAHDSL4SLZGRNGT57HDA,AFNGBQYXHSKNKA4E6M7RBIESDL2Q,AG52N6UOIS5XRAI7K6RRCGIIGGYA,AFNUG7NKSURNWMYX4JL5T7CL53XQ,AEDDSZIS6P2DL7Z4MHVXUKLW73QQ,AFFTXR2YGTS2NVJHQAAWSV7UNBPA</t>
  </si>
  <si>
    <t>Uthiranathan,Scuba_3d,Amazon Customer,archana,Nithin,Annie Thomas,ziya malik,Surendra verma</t>
  </si>
  <si>
    <t>R3SIBLYM5T5AFY,R1YQKXTIBLGEMJ,R2XT2VFFBQ2UR1,R2ONCZT1YUWAWU,R3OTWNGHV08YRV,R3B9Q9MFSBVIRZ,R1LDGC41ZEL8NC,R3KE4RPQT1E3NR</t>
  </si>
  <si>
    <t>Product is good,Lots of fun for the price,Good to use,Handy,Concept is good,Lightweight,Good for children,a best device for your child to make them intrested to study and practice.</t>
  </si>
  <si>
    <t>Product is good. But the brightness is not that much enough.,Very good and engaging tablet for small kids. Totally worth the money,Lightness , average bright,Very economical nd handy for kids,The concept is good but product quality is not the best,Good for gifting. Value  for money.,Nice product,this is so affordable, or i would say it is so cheap. with this cheap priced device your child will become more intrested through the study.pros &amp; conspros1:- best and unique2:- great device to gift to your children3:-affordable for any kind of person4:-long battery life and easy to change the battery5:-comes with a lock6:-nice writing experiencecons:-1:- not Bright2:-if you want to erase tiny thing or a word you have yo erase all3:-get scratch or lines on the screen after writing.overall this is a valie for money product. you can gift.</t>
  </si>
  <si>
    <t>https://m.media-amazon.com/images/I/518mUXLlFZS._SX300_SY300_QL70_FMwebp_.jpg</t>
  </si>
  <si>
    <t>https://www.amazon.in/TVARA-Writing-Tablet-Inch-Note/dp/B08WD18LJZ/ref=sr_1_254?qid=1672903007&amp;s=computers&amp;sr=1-254</t>
  </si>
  <si>
    <t>B08WJ86PV2</t>
  </si>
  <si>
    <t>RPM Euro Games Gaming Mousepad Speed Type Extended Large (Size - 800 mm x 300 mm x 3 mm)</t>
  </si>
  <si>
    <t>Large and perfect size: the size of this extended mouse &amp; Keyboard pad is 800×300×3 mm which will fit your desktop perfectly and provide perfect movement space. Applies to all types of keyboards and mice.|Ultra-smooth Surface: The XXL mouse pad designed with superfine fiber braided Material, the smooth surface allows more accurate mouse movement. Optimized for fast movement while maintaining excellent speed and control during your work or game.|Non-slip rubber base: dense slip-resistant shading can firmly grip the desktop to provide stable operation of the mouse and keyboard. It can effectively prevent the mouse and keyboard from sliding and moving.|Water resistant coating: effectively prevent accidental damage from spilled liquid. When liquid splashes on the desk pad, It will form into water drops and slide down. It’s easy to clean and will not delay Your work or game.|Durable and comfortable material: adopting High elasticity natural rubber material, This mouse &amp; Keyboard mat will provide you with the maximum comfort using experience. The durable stitched edges protect the pad from wear, deformation and degumming.</t>
  </si>
  <si>
    <t>AHTNFP2NA52A4C2BE5WK6PFOCSIQ,AH3HKWLRRJWVLWWNSNRI67WU77ZQ,AHMQ7YJYPC52BBWKM6EDMG4UP5OQ,AGACZ24ZIDYMROK4UAX6ZEKNT3IQ,AHWJYLPQD3AI7VM4ZCBGTQODXXVA,AHNK4EL2BOSS6WRMONWHNWAF5KRA,AFT7QL3HAATP44574CGT47QN4ONA,AG7VJYQTSVIZAOA3UDUAZGCTZ66A</t>
  </si>
  <si>
    <t>Aparna,Anshuman,CMA Awdhesh Kumar Gupta,Samanway Koley,Junaid,Raj Chavan,Ankit Thapa,Rachit Garg</t>
  </si>
  <si>
    <t>R1AJ8691TX1VPW,R1F6CCFSHMMDWL,R13ZVLYNBP29HS,R3GODXDJ5ZWRLY,RO5CYFP6J9F8A,R2BX7280T023IK,R1TQ5TYNE44TQS,R3BIERQ9BEQR9M</t>
  </si>
  <si>
    <t>Good,The smell....,fair enough looking at reasonable price,Amazing,value for money,For starter,Best as a buyer its pretty reliable,Smooth experience</t>
  </si>
  <si>
    <t>There are folds when I have received the product. I am writing this review after using it for 2.5 months. It's working fine. There is no wear and tear as of now. As per look it looks good on my black table. You can just put keyboard and mouse on it. Nothing much can be placed. Grip to the table is also really good,The size is alright, material is good too but holy cow it reeks of cheap rubber.,fairenough looking at price tag.,It is really a good product. using this from 3 months without any problem. I am not sure about gaming, but overall daily usage its really good.,value for money,For strater for 1 yr you can go for it, but for those who are looking for another new one the there is more than this in market,Good,The material is good feel and mouse travels good. Just it doesn’t seems very long lasting but great product</t>
  </si>
  <si>
    <t>https://m.media-amazon.com/images/W/WEBP_402378-T2/images/I/41J8nz5uEUL._SX300_SY300_QL70_FMwebp_.jpg</t>
  </si>
  <si>
    <t>https://www.amazon.in/Games-Gaming-Mousepad-Speed-Large/dp/B08WJ86PV2/ref=sr_1_321?qid=1672903011&amp;s=computers&amp;sr=1-321</t>
  </si>
  <si>
    <t>B08WKCTFF3</t>
  </si>
  <si>
    <t>ZEBRONICS Aluminium Alloy Laptop Stand, Compatible with 9-15.6 inch Laptops, 7 Angles Adjustable, Anti Slip Silicon Rubber Pads, Foldable, Velvet Pouch Inside, Zeb-NS2000 (Dark Grey)</t>
  </si>
  <si>
    <t>Made of Aluminum Alloy with Anti Slip Silicon Rubber pads to keep laptop in place|Seven Adjustable Levels|It Supports Upto 5kg Weight|Premium and Stylish Design|Foldable Stand for Laptops up to 17 inches (Including Dell, HP, Lenovo, Macbook, Mi, Surface, Thinkpad, Asus, etc)|Portable and Easy to Carry with the Pouch|Open heat dissipation - helps in Preventing Overheating</t>
  </si>
  <si>
    <t>AHMBY2YCZ6C6D5ZPODSHKAMFGXJQ,AG3O6DYHU7RR4V2YEZCO42RILNPA,AFZVM6YEGV5SQ2KKZFMEJZ25NKQA,AF77N36Z4TV2XEXVZL25HASNQP4A,AF5KHBJBXENJYBREN6IA25CAEGWQ,AG36M6YGRB65XEJ4LMC2U77FR76A,AEVCX7TC4UG5RDTPZTYNHJB5F3RQ,AH3VJYYQHPSF6ZL66EW2AX25XSDA</t>
  </si>
  <si>
    <t>Kamaldeep Singh,Jaskaran,Ravikiran N.,Rahul Sharma,akbaree,Suraj Khabale,Klassy Klan,piyush ramnani</t>
  </si>
  <si>
    <t>R2QMH49QWXWXD5,RZE6PGLAOZVVT,R1PHM7L7T8WXRZ,RL0X3ZRIGX4DE,R1XNTF1614VIVX,R32J5M2PXSRPZ9,R3BK8L5F69OOGH,R2QI0ODM6RBGCL</t>
  </si>
  <si>
    <t>Overall good product,Perfect,Amazing product for Laptop,Good product,Very good, can be better,Good product,Good product,Not worth the money!</t>
  </si>
  <si>
    <t>Its really good,Best stand from others in price,in stability and in branding &amp; look,I work with both a big screen and laptop side by side. By using this, i can bring up the laptop screen to the same level as the Big screen which actually reduced my neck pain.It's really sturdy &amp; light weight as well.,A very good product, using it since a while now maybe close to a year.very portable this is practically something in my laptop bag.The slotted angles are very good and pretty convenient and comfortable to use the laptop in.I also use it for my ipad, and this works like a charm.,I like the build quality. It is good, it is sturdy, it is light weight, and came with a good pouch to carry.One area of improvement - you always need both the hands to adjust the height with laptop off. And if you are moving it, the level of height / adjustment will collapse. I would have liked if the height was lockable so that if you are moving the stand will not collapse.,The produt is good,value for money,Its better you get a wooden one.Its hard to adjust, feels cheap quality.If you have requirement to move it around, don't buy this. If you get some offer and would not be moving this around much. Good thing to be placed in the corner.</t>
  </si>
  <si>
    <t>https://m.media-amazon.com/images/I/41n3-joTUHL._SX300_SY300_QL70_FMwebp_.jpg</t>
  </si>
  <si>
    <t>https://www.amazon.in/ZEBRONICS-Zeb-NS2000-Supports-Aluminium-Adjustable/dp/B08WKCTFF3/ref=sr_1_458?qid=1672903018&amp;s=computers&amp;sr=1-458</t>
  </si>
  <si>
    <t>B08WKFSN84</t>
  </si>
  <si>
    <t>Wayona Type C To Type C 65W/3.25A Nylon Braided Fast Charging Cable Compatible For Laptop, Macbook, Samsung Galaxy M33 M53 M51 S20 Ultra, A71, A53, A51, Ipad Pro 2018 (1M, Grey)</t>
  </si>
  <si>
    <t>⚡【65W High Speed Charging】: Output power up to 20V 3.25A, which is ensured by high-speed safe charging, and the USB 2.0 supports data transfer speed can reach 40~60MB/S (480Mbps). NOTE: This product DO NOT support video output.|💪【Military grade material】:Strong military fiber, the most flexible, powerful and durable material, makes tensile force increased by 200%. Special Strain Relief design, can bear 10000+ bending test. Premium Aluminum housing makes the cable more durable|📢【NOTE before purchase】:This is a USB-C to USB-C cable, which means it has the same USB C plug on both ends, please be aware that this is not a USB-C to USB-A cable. Besides, you may need a USB C wall charger to charge your device.|【What you get】:We provide this 1meter/3ft Type C to Type C Cable and 24/7 customer service, if you have any questions,we will resolve your issue within 24 hours.|【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t>
  </si>
  <si>
    <t>AHL2CPZ63TFC3VB3RUVZVPFC2YZA,AG6X53SP2LB733ON4RXI3T7Y354A,AGR6UE4GCJKWO64UOIRUNFUGTL7A,AEIDO6I6DOUJAKJX6VR6C2PC6ETQ,AGI2Y5SCA6G6LPHLNAJOLCNAMEJQ,AFRCI27IITJW4I7XDL5GNZUQPZTQ,AHVKJVDTF5KCHA5NBPFC7QJAMHJQ,AEAOO4M764H7IQUU3CTHRMQBB4SQ</t>
  </si>
  <si>
    <t>sameer Dubey,virender,Amazon Customer,Jay,Siddharth,Kaveri Pramod,Ravinder yadav,RAKESH SWAIN</t>
  </si>
  <si>
    <t>RGNARUOE22V1A,R5KYEFZM5496A,R38R0ACYQPV9HZ,R17M1JPCDUNH21,R1H9QE5M69Z3VS,R249MO4XBSOM0Q,R2BI8BOVC79W95,R1V5XKRZ49DQK3</t>
  </si>
  <si>
    <t>Good material, fast charging,Costly but good product,Support type c super fast charging,Good quality,Sturdy cable &amp; has decent charging capabilities.,Good buy.,Gud product.,Very good product</t>
  </si>
  <si>
    <t>Material os very good, initially charges very fast but after 7 months saw a diffrence in speed, I contacted seller for warranty, within 1 day they delivered me new one without any cost.Great product  good service.,Costly but good product,Wire can be a bit soft..it is very hard to get it fold,Product is good but I need replacement asap. Cause it's stopped working.,The cable is physically resilient and looks good too. The cable stopped working in 7 months - contacted customer support and they ensured a replacement soon. All in all, a hassle-free warranty claim.Shall share an update once I get the replacement.,Very sturdy cable, best fit for rough n tough use.,Very nice cable,Very good product</t>
  </si>
  <si>
    <t>https://m.media-amazon.com/images/W/WEBP_402378-T1/images/I/51pl09bEsHL._SY445_SX342_QL70_FMwebp_.jpg</t>
  </si>
  <si>
    <t>https://www.amazon.in/Wayona-Charging-Braided-Compatible-Samsung/dp/B08WKFSN84/ref=sr_1_402?qid=1672903014&amp;s=computers&amp;sr=1-402</t>
  </si>
  <si>
    <t>B08WKG2MWT</t>
  </si>
  <si>
    <t>Wayona Usb C 65W Fast Charging Cable Compatible For Tablets Samsung S22 S20 S10 S20Fe S21 S21 Ultra A70 A51 A71 A50S M31 M51 M31S M53 5G (1M, Black)</t>
  </si>
  <si>
    <t>【NOTE before purchase】: This is a USB-C to USB-C cable, which means it has the same USB C plug on both ends, please be aware that this is not a USB-C to USB-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C to USB-C PD cable strong enough to support max 3.25A current 65W power through, as well as support fast charging for more phone, like Pixel 2 XL,Samsung Galaxy Note 10,Nexus 5X/6P and more Type-C devices. You need a USB C wall charger to charge your device and we recommend using the original wall charger.</t>
  </si>
  <si>
    <t>https://m.media-amazon.com/images/I/417MtmtMOvL._SY445_SX342_QL70_FMwebp_.jpg</t>
  </si>
  <si>
    <t>https://www.amazon.in/Wayona-Charging-Charger-Compatible-Samsung/dp/B08WKG2MWT/ref=sr_1_207?qid=1672909134&amp;s=electronics&amp;sr=1-207</t>
  </si>
  <si>
    <t>B08WLY8V9S</t>
  </si>
  <si>
    <t>Tukzer Gel Mouse Pad Wrist Rest Memory-Foam Ergonomic Mousepad| Cushion Wrist Support &amp; Pain Relief| Suitable for Gaming, Computer, Laptop, Home &amp; Office Non-Slip Rubber Base (Blue)</t>
  </si>
  <si>
    <t>Upgraded Memory Foam Mouse Pad Wrist Rest: Made of memory foam, Tukzer mouse pad designed with ergonomic soft wrist support, helps keep your wrist in a proper position and reduce pressure, pinching of the wrist, make your mouse use more precise and comfortable. Designed for Gamers, Office, Home-Office, Ideal to use with Windows Laptop Computer.|Smooth Lycra fabric provides accurate mouse tracking &amp; breathable touching and not easy to collect heat - The fabric is breathable, Soft &amp; Smooth. Not easy to collect heat. Not irritate to skin. Comfortable to the wrist. The fabric surface provides smooth mouse glide and accurate mouse tracking movement. You could move the mouse fast and freely.|Well press handing process makes edges not curling up &amp; memory foam pad not coming out after long time usage - The fabric stays with rubber base tightly and not easy to separate with well press handing process. Not easy to curl up at the edges. The memory foam stays in place to provide soft support without deformation.|Non-slip Rubber Base - Anti-slip rubber surface firmly grips the desktop, preventing sliding to offer you stable operation and allowing you to freely move your mouse without interruption, providing perfect gaming or working experience. Special wave design offers ergo support for your wrists.|Size - 9.7-Inch x 8.2-Inch X0.8-Inch, our mouse pad with wrist support fits well in a busy work area. The ergonomic design provides more space for your mouse to move.</t>
  </si>
  <si>
    <t>AHPLA3DROALHPBANLV74CKFA4UAQ,AFQKF4QRKCVDUZPTG4TY3QYQHYUA,AEVWWMB5UUJ6DPXQ5LA7D27G7HEA,AHG4SFZWRNQXOK66GANDZ74HIVAA,AEW2EZ75VP3NO4WVJA64BJFBM6QQ,AH6C46FX74ETQPE52ALQ6RKISIPA,AHZZXJWETMZR7SH7C22KVUT7VHAA,AGPZLMY6JJVJNVHA3JEM6XM5CSYQ</t>
  </si>
  <si>
    <t>Manish,Harish,Amazon Customer,Uday kumar K,Sheela Chauhan,Richard,Sushil K.,blackandwhite</t>
  </si>
  <si>
    <t>R9J8N0DJ50QX8,R1UV6JTZUUJW6R,R1UZJ01XMNK62P,R2LMO0022YYFU3,RJ7LTANMKSLFC,RSWGOFTPZPLTL,R1NOCFUD15CTS7,R1TOO76VMEWVRB</t>
  </si>
  <si>
    <t>Decent product for the price mentioned,Will recommend for gaming too.,Jakkas mouse pad,Ergonomically designed!,Premium Product !,Great to use,good product,Very comfortable</t>
  </si>
  <si>
    <t>Good Product, saves your palm from the rough surfaces. It's ok so far. The external material deteriorated a little, but nothing like it has become unuable or something. Other than that all good.,I am super satisfied with this mouse pad. I have been using this for office work as well as gaming for the past few months and I have to say it provides extraordinary comfort. Definitely will recommend everyone to go for this as it exceeded my expectation.,Ggreat mouse pad. 2 month using after post review,Using this product since 9 months. Soft and really useful for daily use. Bought it for 425/- bucks. I will Recommend buying this product.,It is a wonderful product and gives the best experience and reasonable price. Build quality and smoothness is excellent. It totally gives a premium in-hand feel.Would definitely recommend it.,Absolutely terrific purchase. Worth the price. It's very sturdy at the bottom so it doesn't move when you use the mouse and the the grip is also great.I purchase this after my hand got scratched because of the table where I keep my hand when using the mouse. Now the problem is resolved.,value of money,Different colour should be available</t>
  </si>
  <si>
    <t>https://m.media-amazon.com/images/I/41i35PCzzaL._SX300_SY300_QL70_FMwebp_.jpg</t>
  </si>
  <si>
    <t>https://www.amazon.in/Tukzer-Memory-Foam-Ergonomic-Mousepad-Suitable/dp/B08WLY8V9S/ref=sr_1_328?qid=1672903011&amp;s=computers&amp;sr=1-328</t>
  </si>
  <si>
    <t>B08WRBG3XW</t>
  </si>
  <si>
    <t>boAt Type C A325 Tangle-free, Sturdy Type C Cable with 3A Rapid Charging &amp; 480mbps Data Transmission(Black)</t>
  </si>
  <si>
    <t>Type C A 325 Cable Is Designed With A Perfect 1.5 Meters In Length For Hassle Free Usage|It Dons Premium Braided Skin That Makes It Sturdy And Invincible Against External Damage With 10000+ Bends Lifespan The Cable Stays Stronger And Lasts Longer|Type C A 325 Offers Universal Compatibility With Smartphones, Tablets, Pc Peripherals, Bluetooth Speakers, Power Banks And All Other Devices With Type C Port|The Reversible Metallic Aluminium Tip Lets The User Connect Devices In A Carefree Manner|Its Flexible Design Offers The User A Tangle-Free Experience|2 years warranty from the date of purchase</t>
  </si>
  <si>
    <t>AFB5KJR4Q5FICAHBOPDPUTB3O7QQ,AHW3QBHDOUMXODZ4EAMHD5JMDIDQ,AGXRGH7DLS3RVFS5KWU4PGR3H3GQ,AFLIHOX2HH7S2OJAD63UAHKMY34Q,AEHBE4U3HD6G2TMSHKE7TNZYOWCA,AFHKIURZM4R62UEXTOCZLI2FPQ6A,AEW6K4E5A4RUWRFFUDINQE5WWBSQ,AG4LMDCRAAKD4U2FZ6B6N75KTHXA</t>
  </si>
  <si>
    <t>Rohan Narkar,JAGWINDER SINGH,Gursewak Singh,Avii,Amit Sharma,Ritesh Agarwala,Rahul hardaha,Amazon Customer</t>
  </si>
  <si>
    <t>R2BP8Y5OJXKJLF,R218813TNRHNSY,R3VIKEVJ5DBF5G,R2PQNCTR8TQCT4,R3FI11UEJC9ZOJ,R3ULCCZZHBNLA4,RELIQ4H7CYX2Q,R3ALQNTJN4ER9N</t>
  </si>
  <si>
    <t>Good for charging and Data transfer,ਮਜ਼ਬੂਤ,Good Quality but less Power Delivery,Fantastic!,Good,Not useful,Doesn't fit properly,Can't support Oppo mobile for fast charging</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Boat type C cable doesn't support fast charging on Oppo F15, earlier i was using Vooc cable, which worked excellent</t>
  </si>
  <si>
    <t>https://m.media-amazon.com/images/W/WEBP_402378-T1/images/I/41xwPQLxTML._SX300_SY300_QL70_FMwebp_.jpg</t>
  </si>
  <si>
    <t>https://www.amazon.in/boAt-A325-Tangle-Free-Charging-Transmission/dp/B08WRBG3XW/ref=sr_1_20?qid=1672909124&amp;s=electronics&amp;sr=1-20</t>
  </si>
  <si>
    <t>AFB5KJR4Q5FICAHBOPDPUTB3O7QQ,AHW3QBHDOUMXODZ4EAMHD5JMDIDQ,AGXRGH7DLS3RVFS5KWU4PGR3H3GQ,AFLIHOX2HH7S2OJAD63UAHKMY34Q,AEHBE4U3HD6G2TMSHKE7TNZYOWCA,AFHKIURZM4R62UEXTOCZLI2FPQ6A,AEW6K4E5A4RUWRFFUDINQE5WWBSQ,AGAHH7PWXC4ZX235QLJVVHU76USQ</t>
  </si>
  <si>
    <t>Rohan Narkar,JAGWINDER SINGH,Gursewak Singh,Avii,Amit Sharma,Ritesh Agarwala,Rahul hardaha,Renjith Harilal</t>
  </si>
  <si>
    <t>R2BP8Y5OJXKJLF,R218813TNRHNSY,R3VIKEVJ5DBF5G,R2PQNCTR8TQCT4,R3FI11UEJC9ZOJ,R3ULCCZZHBNLA4,RELIQ4H7CYX2Q,R34K4FWTB5W7AY</t>
  </si>
  <si>
    <t>Good for charging and Data transfer,ਮਜ਼ਬੂਤ,Good Quality but less Power Delivery,Fantastic!,Good,Not useful,Doesn't fit properly,Boat ⛵ cables</t>
  </si>
  <si>
    <t>Check for offera before buying,18w charging cable,,Awesome cable!Charging, data transfer and durability is simply awesome, and there is not a single disconnection issue, which I always faced in original mi cable from box. Bought 1 more time as last cable damaged when phone fell on usb cable port as my phone is heavy and I never faced any issues so i bought one more time and didn't went for replacement as its waste of time and energy, i also have boat earphones that is also awesome..😄,Good,Charging is very slow. Forget about fast charging. Not useful at all,Cable is not fit properly on my samsung galaxy m31 type C port. If little hit happens then cable is plug it out. Otherwise length and cable quality is very nice,Works as expecte. Can charge as well as do data transfer. Ports fit well. I have been using boat cable for iphone for some years now and they are very durable.</t>
  </si>
  <si>
    <t>https://m.media-amazon.com/images/I/41xwPQLxTML._SX300_SY300_QL70_ML2_.jpg</t>
  </si>
  <si>
    <t>https://www.amazon.in/boAt-A325-Tangle-Free-Charging-Transmission/dp/B08WRBG3XW/ref=sr_1_143?qid=1672895784&amp;s=electronics&amp;sr=1-143</t>
  </si>
  <si>
    <t>B08WRKSF9D</t>
  </si>
  <si>
    <t>V-Guard Divino 5 Star Rated 15 Litre Storage Water Heater (Geyser) with Advanced Safety Features, White</t>
  </si>
  <si>
    <t>【15 LITRE】Storage Water Heater; 【BEE 5 STAR RATED】: Highly Energy Efficient with Extra Thick &amp; High Density CFC Free PUF Insulation for Maximum Heat Retention;【COUNTRY OF ORIGIN】: India|【ANTI-CORROSIVE &amp; SUITABLE FOR HARD WATER USAGE】: Advanced Vitreous Enamel Coating protects the Inner Tank, Superior Incoloy 800 Heating Element ensures Sustained Performance, Extra Thick Magnesium Anode provides Added Protection|【66% REDUCTION IN LEAKAGE】: Single Weld Line High Grade Mild Steel Tank|【SAFETY ASSURED】: Advanced Thermostat &amp; Thermal Cut-out Mechanism for Dual Overheat Protection; 5-in-1 Multi-function Safety Valve prevents excessive Pressure Build-up, Vacuum Formation &amp; Reverse Water Flow|【HYGIENIC &amp; PUNGENT-FREE WATER】: Multi-layer protection against Corrosion &amp; Scaling|【PAN INDIA INSTALLATION AVAILABLE AT INR 350+GST】: Inlet and Outlet Connection Pipes can be purchased from the technician on a chargeable basis (INR.250)|【WITHSTANDS UP TO 8 BAR PRESSURE】: Suitable for High Rise Buildings up to 35 floors and Pressure Pump Application</t>
  </si>
  <si>
    <t>AH24GHGDZ5S7GOOVQK24MQS5IR4Q,AGIY5PYNCW3CB5HUFM7ITHNZPFIA,AHXDON5YKOYAUSI3QKGTZNYWEVTA,AGKDHFPFLUGXAO5GYFZZ5KCCTFMQ,AFEPP3DNOQEMLSJ7H7QRFT556KAA,AE4XYBWQ4326DYVHYR2NLGVAVQYQ,AFZ7MBTXBL4II5GY4OUJUKDI4PSA,AHAPC6DCGJWYSG34J4QCJRZUOCOQ</t>
  </si>
  <si>
    <t>Rahul,Rajit,Aman (AJ),vijay,Kailash Khawas,Sudheer,Shahid,santhosh</t>
  </si>
  <si>
    <t>R3AR7U6LZEKGDZ,R2559XZPCVQQRB,R3C4WERXJ1FXVW,R37J6M8XU8J2UN,R2CIXVM89ZQOMB,RSOZUVKUZCPUL,R2C54R87M3BF97,R2PJG45RZVC1AG</t>
  </si>
  <si>
    <t>Working with some issues,Digital display faulty,Best in budget,Quick heating and good digital temperature display,Installation and Inlet Outlet Fees are 350+250,Good,Good performance,Geyser looks compact and easy to access</t>
  </si>
  <si>
    <t>Purchased 10 liter and 3kw model for faster heating. It takes about10 minutes to heat water from room temperature to its highest temperature setting. Faced one problem in this heater on very Frist day of installation. The green light indicator which indicates heating in progress stopped working on first day. Called the vguard technician and he said there is problem with voltage selector knob. Vguard should look in to quality control as other users have also reported this green light indicator problem. giving one star less for this problem. This water is working good otherwise.,The heating system worked perfectly. However, the digital display was faulty. There was a replacement option available when we bought it. But when we opted for replacement the product was our of stock. Hence, we had to return it.,Using it from last 1 monthTill now no problem &amp; working very fine,Easy to use, quick heating overall nice product to consider in given price range,same day Installation provide by V guard thru v-guard whatsapp contact because before the delivery i booked for installation... installtion price 350+ 250 for Steel inlet outlet pipe because this model didn't provide inlet outlet... overall my experiece is amazing with this gyser it take 30-45 min for full heat my dial is set for 45 degree+but u can use the hot water after 10 min. of heating... look wise cool and simple... i recomended to all of you go for this product 100%,Good,Good performance-- Geyser,Nice</t>
  </si>
  <si>
    <t>https://m.media-amazon.com/images/W/WEBP_402378-T1/images/I/31DXRMiRYLL._SX300_SY300_QL70_FMwebp_.jpg</t>
  </si>
  <si>
    <t>https://www.amazon.in/V-Guard-Divino-Storage-15-Vertical/dp/B08WRKSF9D/ref=sr_1_201?qid=1672923601&amp;s=kitchen&amp;sr=1-201</t>
  </si>
  <si>
    <t>B08WRWPM22</t>
  </si>
  <si>
    <t>boAt Micro USB 55 Tangle-free, Sturdy Micro USB Cable with 3A Fast Charging &amp; 480mbps Data Transmission (Black)</t>
  </si>
  <si>
    <t>It Ensures High Speed Transmission And Charging By Offering 3A Fast Charging And Data Transmissions With Rapid Sync At 480 Mbps|The Braided Skin Makes It Durable And Invincible Against External Damage So You Can Have An Absolute Hassle-Free &amp; Tangle Free Experience|Its Durable Pvc Housing And The Flexible Design Makes It Last 6 Times Longer Than Other Cables|Usb Cable Offers A Perfect 1.5 Meters In Length For Smooth &amp; Hassle-Free User Experience For Superior Charging &amp; Data Transfer Tasks|The Compact And Smooth Aluminium Connector Fits Most Cases Seamlessly And Resists Corrosion For Signal Purity|Micro Usb 55 Cable Offers Universal Compatibility As It Is Compatible With Most Android Smartphones, Tablets, Pc Peripherals, Bluetooth Speakers, Power Banks, Game Consoles &amp; All Micro-Usb Enabled Devices|2 years warranty from the date of purchase</t>
  </si>
  <si>
    <t>AG7C6DAADCTRQJG2BRS3RIKDT52Q,AFU7BOMPVJ7Q3TTA4G67RASTGYIQ,AER5ZGIXXVYG3AWZTRZT7M2BYCEA,AHE76XQSOLGOP5ZEKTIW6KUPDWBQ,AGXTMB2XHZBEWZ2UIX7ODZ4XTU6Q,AHNM2XVU745EDPNGUOAG74PTSNRA,AH5RWQ4S72IVLZD6O75OPCFIVDXQ,AG322TYKVPLPBDXE7ABEUK5QTALQ</t>
  </si>
  <si>
    <t>Vivek kumar,Amazon Customer,SARTHAK,Chiranjeevi,V V GIRI KUMAR,Rajnandini,Akshay Talla,sudhanshu chaubey</t>
  </si>
  <si>
    <t>R8E73K2KWJRDS,RSD0JTIIWQQL8,R64CRSTE9SLW1,R2FRTNIIUFJE1F,RWGNX3W7UOJ7W,R32TYHHODHTF5D,RQL9ZMQUTY7P2,R280XJ5VZUBOXV</t>
  </si>
  <si>
    <t>Long durable.,good,Does not charge Lenovo m8 tab,Best charging cable,good,Boat,Product was good,1.5 m का केबल मेरे लिए बहुत ही लाभदायक है ।</t>
  </si>
  <si>
    <t>Build quality is good and it is comes with 2 year warranty.,Good Product,Bought it for charging my mobile &amp; tab but it doesn't work for Lenovo m8 tab,Guys this cable is is best compare of everyone over heat protection, quickly charging, but chance to shock circuit,good,Nice,Good quality,1.5एम का डाटा केबल मेरे लिए बहुत ही लाभदायक है ।  मैं इस केबल को लाइन में चार्ज करते समय फोन बहुत आराम से उपयोग  कर पा रहा हु । आप इस केबल से 15watt का  चार्जर उसे कर सकते है (इससे जड़ा नही) । लोकल बाजार में इसका दाम 150 है ,  अमेजन पे ये केबल मुझे 67 में मिला । गर्व से कहो हम हिंदू है , जय हिंद जय भारत ,</t>
  </si>
  <si>
    <t>https://m.media-amazon.com/images/W/WEBP_402378-T2/images/I/41jlwEZpa5L._SX300_SY300_QL70_FMwebp_.jpg</t>
  </si>
  <si>
    <t>https://www.amazon.in/boAt-Micro-USB-Tangle-Free-Transmission/dp/B08WRWPM22/ref=sr_1_8?qid=1672909124&amp;s=electronics&amp;sr=1-8</t>
  </si>
  <si>
    <t>https://m.media-amazon.com/images/I/41jlwEZpa5L._SX300_SY300_QL70_ML2_.jpg</t>
  </si>
  <si>
    <t>https://www.amazon.in/boAt-Micro-USB-Tangle-Free-Transmission/dp/B08WRWPM22/ref=sr_1_87?qid=1672895770&amp;s=electronics&amp;sr=1-87</t>
  </si>
  <si>
    <t>https://www.amazon.in/boAt-Micro-USB-Tangle-Free-Transmission/dp/B08WRWPM22/ref=sr_1_78?qid=1672902998&amp;s=computers&amp;sr=1-78</t>
  </si>
  <si>
    <t>B08WWKM5HQ</t>
  </si>
  <si>
    <t>Crompton Highspeed Markle Prime 1200 mm (48 inch) Anti-Dust Ceiling Fan with Energy Efficient 55W Motor (Burgundy)</t>
  </si>
  <si>
    <t>For on-site after-sales service with home visit: or Crompton's Website. Installation is not provided by brand. For product related queries please visit Crompton's website|Unique Holographic Royal Effect on Decorative Trims. Energy Efficient 55W Motor ensures powerful savings of 26% compared to conventional 75W fans|Warranty: 2 years warranty provided by Crompton from date of purchase. Sweep Size 1200 mm; Speed 370 RPM; Air Delivery 225 CMM; Input Power 55W|Crompton's unique high speed motor ensures a best in class air delivery of 225 CMM and guarantees comfort. 100% copper motor, double ball bearings, dynamically balanced blades. Superior components for longer life; Enhance the look of your living space with HighSpeed Markle Designer Anti-Dust Ceiling Fans|Mounting Type: Downrod Mount; Material Type: Aluminium</t>
  </si>
  <si>
    <t>AHVZ5IAOQDTXLG7AYCDLY5WD5PHA,AHS3LX2IOLEOR2UHJYGGCX2NI6HQ,AEVSZHH3OHO4MIVQF6SGZDVVRFVA,AHKH6KARYAE2LBQTRJTOQQ4A2KHQ,AHMI2FIEMNMACC3DTD5FDHX344EQ,AHWRUBKKFE6ZTAPAAR5RCSTAPQUA,AFGD7XWANZCPZOJOTM5PO7TCC4SA,AFWULLB4WTCWUBS3KIZWV7RMFAAA</t>
  </si>
  <si>
    <t>Abhishek Dutta,Sai Naraharisetty,Jay,Amazon Customer,Rajesh Yadav,seshu P,Kabita patra,Amit Kumbharikar</t>
  </si>
  <si>
    <t>R7UIR1SQ3MQ7C,RSHEPWEKELRFO,R1I98SU56895RX,R3QY58980PL4G7,R3SP1VLD2ICGHM,R2HI4MKCC9V5CH,R1GWIC0YK34JRS,RD6Q3K7ATDOMX</t>
  </si>
  <si>
    <t>Good quality and build,Noice to high,👌👌,Looking good,No anti dast,It is an excellent/quiet/efficient fan and the burgundy color is very good!,When it slow running It's noise out,Elegant and good quality product</t>
  </si>
  <si>
    <t>Good quality fan. Finish and colour was good. They even gave a safety metal rope for added safety.,Wind size improve,,Good fan from bugget,No Ani dast,,I am not satisfied this product,https://m.media-amazon.com/images/I/51-wl+rlQPL._SY88.jpg</t>
  </si>
  <si>
    <t>https://m.media-amazon.com/images/I/31rcvrnc1RL._SX300_SY300_QL70_FMwebp_.jpg</t>
  </si>
  <si>
    <t>https://www.amazon.in/Crompton-Highspeed-Anti-Dust-Ceiling-Efficient/dp/B08WWKM5HQ/ref=sr_1_467?qid=1672923615&amp;s=kitchen&amp;sr=1-467</t>
  </si>
  <si>
    <t>B08X77LM8C</t>
  </si>
  <si>
    <t>Silicone Rubber Earbuds Tips, Eartips, Earpads, Earplugs, for Replacement in Earphones and Bluetooth Medium Size (10 Pcs Black)</t>
  </si>
  <si>
    <t>Ultra Soft and Durable made from finest Silicone Material|Silicon Earbuds very High Quality. You can Use It Any Earphone. Size is Medium, If You Lost Your Existing Earbuds You Can Use This Earbuds For Your Earphone.|Sound isolating design reduces ambient noise for high-intensity listening|Small Clear Silicone Replacement Ear Buds Tips for Audio-Technica Skullcandy Monster Sony Ultimate Ears Sharp</t>
  </si>
  <si>
    <t>AFCUW5JX2EZRGRGNHO65DGJ2ZNXA,AEK5ZL5CKQD6YJFWXH2AWMYQ5L3Q,AHTPC5KX6RHKRPKQ3RRUF7ECBUTQ,AGCB4VTTLQMUON2RGBTNCDTTIRVA,AGQ4XHSMAMTMH3AKNOVGTURDJLDQ,AFVZGUHN6ZIFJGIBXSBAFVN23LLA,AFQT3KCDEBTI7PX2J4W7P3CRNQIA,AGPMBJGS7TX4RMXZRT2FILK7ZWLA</t>
  </si>
  <si>
    <t>AmazonCustomermh7790,Akkuu Akshay,Zahid T.,Pranta,SarangC,Rohini,Aarush,usha</t>
  </si>
  <si>
    <t>R2NZAVDD3V0QHH,RH94RL6QTX9ZG,RPERYOA7LX9AI,R1TOKDZGUZS111,R1JDICDMH5NNRY,R1VM1MXG5JB9MB,R19JHRALQ1YOQ3,RT2PBCZXFIDGN</t>
  </si>
  <si>
    <t>If this is M what is S,Only Better for neckband, earphones not for TWSs!,Nice value for money,Snug fit for Oppo Enco M31,Restored my old Jabra Headset with this new caps,Does what's intended,Gets The Job Done!!,Value for money.</t>
  </si>
  <si>
    <t>Tips are okay, but they are small. Wondering if they took a reference of kid. They fit into the buds just fine, but have lost noise cancellation since they are really small.,Yeah it's not fit for TWSs...I bought it for my tws (realme buds air 2) but it's not fit I mean it's not gonna close completely I'm talking about my Tws case!,Good product I like it,Perfect fit for my Oppo Enco M31 (green). Took few seconds to put it and it stays like the original bud. The quality is decent for its price. It’s a pack of 5.,It's good and comfortable,Little tough to put on OnePlus Wireless Z headphones as the size may be a bit off. But once on, they won't fall off and are pretty comfortable in ear.,Comfortable and Squeezy Fits into most Earphones likely and you dont feel uncomfortable during long hours of streaming content,Value for money. Very good quality.</t>
  </si>
  <si>
    <t>https://m.media-amazon.com/images/W/WEBP_402378-T1/images/I/41ltzaHXvRL._SY300_SX300_QL70_FMwebp_.jpg</t>
  </si>
  <si>
    <t>https://www.amazon.in/Silicone-Earplugs-Replacement-Earphones-Bluetooth/dp/B08X77LM8C/ref=sr_1_376?qid=1672903013&amp;s=computers&amp;sr=1-376</t>
  </si>
  <si>
    <t>B08XLR6DSB</t>
  </si>
  <si>
    <t>akiara - Makes life easy Electric Handy Sewing/Stitch Handheld Cordless Portable White Sewing Machine for Home Tailoring, Hand Machine | Mini Silai | White Hand Machine with Adapter</t>
  </si>
  <si>
    <t>Mini hand Sewing Machine Stapler style is quick and easy to use. This mini stapler style sewing machine helps you hem your clothes with ease and is ideal for small, emergency repairs.|This electric hand held single stitch sewing machine makes it so much faster and easier than using a needle, saving you time and money.|60 Sewing Speed : DIY Sewing: The crafting machine is easy to use and carry, beginner or master can make some DIY handkerchief, Cloth toys, patchwork, simple embroidery or arts crafts with terry, master can operate it to handkerchief, Cloth toys, patchwork. Good handheld sewing machine for home use.Power Requires in this Hand Stitching Machine: DC 6v power Adaptor (Included) or 4 AA batteries (Not included). Power Adapter saves cost of 4 Batteries.|Compact and lightweight, Durable and long-lasting use. Stapler Style Machine for stitching saree blouse.|Item Dimension: 22 X 14.5 X 5.5cm, Sewing Machine Stapler is One Hand Operation.</t>
  </si>
  <si>
    <t>AHXNEJ47QV434CJ2CITRIYTIZFDQ,AHT3RLKKTOW7PESASK7CIHLSVNQQ,AHHUO6DFK2PMMQW22NZIN5A5YSYA,AERLNQYOTBYWZCP7AR3TNWATIFHQ,AGWXF7WOR6H5UC3A5PLXE3FXJQEA,AHXKOJKX2Y62E42WWVLND5YDZARA,AH6OEO7KA4AJEWCVSRGJAP6CGANQ,AGNMKLX5ADDTNPRKL77V54XNL5NQ</t>
  </si>
  <si>
    <t>Kavya jain,Divya,Anushree,User,rahul raghav,Raj,Abhijit E.,Revs</t>
  </si>
  <si>
    <t>RYO77QIQ3J77O,RTT5VLIVBXJ9G,RDVYDNR6YE0P9,R2N4W7YVIYXMD4,R1DZ7H2MK3UDMT,R23LLGX9FMWWT3,R39UMH72QKWB0W,R67UM0U4KH8C0</t>
  </si>
  <si>
    <t>Easy to keep and use,Good for quick fixes,Average product,It's a good Machine,Ok,Make it some more easier,Not so easy,It was a perfect tool for beginners</t>
  </si>
  <si>
    <t>It's good product you can face challenge in starting but once you learn this is easy you can sew clothes from anywhere you want.,The product works well. We can use for quick fixes. Option to use power adapter is very useful.Cons: Can't change direction of stitchCant stich fabric in middle if it's big.. only edges can be stitched comfortably.Add ons, especially the threader, given are very flimsy,Its an ok ok product easy to use but you have to put knot to hold the stitches together. Portable and good for emergency purpose,It's good overall just it need to be tied everytime u sew it's really smooth working and good quality of the thread....,Ok,Nice product... Budget friendly... worth it,Not so easy to use,Easy to use</t>
  </si>
  <si>
    <t>https://m.media-amazon.com/images/I/519Sexv76CL._SY300_SX300_QL70_FMwebp_.jpg</t>
  </si>
  <si>
    <t>https://www.amazon.in/Akiara-Electric-Handheld-Cordless-Tailoring/dp/B08XLR6DSB/ref=sr_1_270?qid=1672923605&amp;s=kitchen&amp;sr=1-270</t>
  </si>
  <si>
    <t>B08XMG618K</t>
  </si>
  <si>
    <t>Time Office Scanner Replacement Cable for Startek FM220U (Type C) Ivory</t>
  </si>
  <si>
    <t>Approx. Length Of Cable: 2' Feet(60 Cm)|Can Be Used For Startek Fm220U Fingerprint Scanner|Color: Ivory(Off-White)|Type : Usb Type C Cable</t>
  </si>
  <si>
    <t>AEGJWEAXJNRH3OLXI7JE3VRTSNWA,AHYS2KFHX6V5IVVSTAAB4RXD4IHQ,AFTQUQ7MFBNNKFZM644MI322OPQA,AFQCR3ST6ASAGNFKVVXIJTEFH3DQ,AHKS4SN5RP5OHNOUF257Y6Z4QLLQ,AFVI6OGPXJR6553ANNV5WFPS5JWQ,AGNRPHZY2FNQOGUMEZG4RZJK5OZQ,AGA6O6L2CPTO7XPKKLPVCJMMKMAQ</t>
  </si>
  <si>
    <t>Raja Vankadara,velidandi prasad,NagaTeja,venki,Sudheer,Anand achari,RAHUL KUMAR,Galab</t>
  </si>
  <si>
    <t>R1XOLM25PDOJSP,R2WR96LDJRZQXL,R371DWJKXPJFFL,R12YIJ3OV5GIBY,R8U2QMRFNCD7Y,R3E7OKC86ZL6QN,R1W0BCUHO313HC,R1F825IH6SWCFF</t>
  </si>
  <si>
    <t>Good product,Working,Something is better than nothing,Average,Good,good product,Good work,Good</t>
  </si>
  <si>
    <t>Good product n it works fine,It's good one but price more than quality,Connecting to sensor for using is slightly a headache...... after Connecting sensor you need to use it in a delicate way,Useful itom,Good,good product and good responce,Good work,Worth for money</t>
  </si>
  <si>
    <t>https://m.media-amazon.com/images/W/WEBP_402378-T2/images/I/313wnMF+cVL._SX342_SY445_.jpg</t>
  </si>
  <si>
    <t>https://www.amazon.in/Time-Office-Replacement-Startek-FM220U/dp/B08XMG618K/ref=sr_1_220?qid=1672909135&amp;s=electronics&amp;sr=1-220</t>
  </si>
  <si>
    <t>B08XMSKKMM</t>
  </si>
  <si>
    <t>7SEVEN® Bluetooth Voice Command Remote for Xiaomi Redmi Mi Smart TV with Netflix &amp; Prime Video Hot Keys XMRM-00A</t>
  </si>
  <si>
    <t>Compatible with MI Smart TV 4A 32 inch Led TV /Mi 4A 43 inch led TV | Mi LED Smart TV 4A (32 inch/43 inch) Mi Smart LED TV. Note: This remote not suitable for non smart or non android mi tv.|100% Best Quality Replacement Remote Control for Mi Smart TV with Bluetooth Voice Command.|Equipped with various buttons and controls, this remote lets you adjust settings of your Mi Smart Android TV 4A easily with the comfort of your sofa or bed. The remote has a compact and lightweight design that makes it easy to manage and use for longer period of time. All Products are checked by Electronic Testing machine Before Shipping. Before starting to use, please insert new set of batteries (Not included in this package)|This is an Imported Generic Product &amp; Not Original Mi Remote.|For Pairing to LED TV, Please use new Alkaline Batteries.(Not Included Battery)</t>
  </si>
  <si>
    <t>AHSDVZ3ZSHUMFGDLVVGATDIWKHTA,AEYTPTAYCRD42I77UZFV7KVD4GGA,AHSUJTBY4LOJ4QCAXODSHFIFYEHA,AHGI6HOOKQ4KIORVS3SSRROYIXLQ,AHPDJNXQO6ET2TFU5L52BHLTRY4Q,AEXCDW6DBTQ42FQZZ5O4MUVOCWZQ,AFY3G76SQQTSCLM7WVE3JWFEP5DA,AGDK7O4R637II4QUCKENDONJGV4Q</t>
  </si>
  <si>
    <t>ravi,Alex,Vineet M.,chakri,Siddhartha Bayye,Samscruthi,Paul J.,thrinath</t>
  </si>
  <si>
    <t>R19HSC60H637CV,RAJ9NOUFV1DOY,R3UVDDIPCFBZMK,R1LQLK7CAVMIWT,R122YI86MCVKBA,R2Y4A89LGC1W8,R48118BKXJTKZ,R83MIUSADRAJZ</t>
  </si>
  <si>
    <t>Compatibility,Good one but voice not working propoer,Good but needs improvement in quality,Not strong,Works good,Waste of money,Works well,Don't buy... This remote</t>
  </si>
  <si>
    <t>Thank you so much remote is compatible no about durability.currently it's working,Nice one.working good, voice is not working properly,The volume control buttom is way to hard to operate must be a little smoother....,Not strong,I was doubtful about the purchase looking at all the reviews but the product is great. Firstly you need to understand how to pair the remote properly, search for youtube videos and they will help you a lot.There are reviews specifying the remote did not connect, please note 'YOU NEED TO UNPAIR YOUR BROKEN BLUETOOTH REMOTE FIRST!'I used MI remote app to unpair the remote and then paired the new remote.,I purchased this remote in October 20th but it was not working properly in December with in 2months the product was failed so i recommend do not but this product don't waste your money,Works well with my mi tv. As soon as I switched the tv on, it recognised the remote and paired. No complaints. Too early to comment on the battery life.PS: first time turn on the tv using the power button on the tv.,Draining the batteries in one hour.. And not functioning</t>
  </si>
  <si>
    <t>https://m.media-amazon.com/images/W/WEBP_402378-T2/images/I/21Nw+BXh1kS._SY300_SX300_.jpg</t>
  </si>
  <si>
    <t>https://www.amazon.in/7SEVEN-Bluetooth-Command-Netflix-XMRM-00A/dp/B08XMSKKMM/ref=sr_1_199?qid=1672909134&amp;s=electronics&amp;sr=1-199</t>
  </si>
  <si>
    <t>B08XNL93PL</t>
  </si>
  <si>
    <t>Portronics Ruffpad 15 Re-Writable LCD Screen 38.1cm (15-inch) Writing Pad for Drawing, Playing, Handwriting Gifts for Kids &amp; Adults (Grey)</t>
  </si>
  <si>
    <t>[REWRITABLE LCD NOTEPAD] : The LCD notepad is the perfect tool for drawing, writing, taking notes, and being creative. Save yourself from the hassle of finding paper for your tiny notes, or ruining your diaries with doodles, just grab the Ruffpad 15 and get started.|[EXTRA-LARGE &amp; ULTRA-THIN] : The extra comfortable 15-inch LCD writing pad is bigger and better and is easy to store anywhere. Its lightweight and compact design allows you to carry your art wherever you go. Comes with magnetic strips on the backside and sticks to any metal base.|[SMART LOCK] : With a single tap, switch on the in-built lock to guard your messages, drawings, or notes against being accidentally erased. No accidental erasing of content with this built-in lock button- safety at the tap of a button.|[SINGLE-TAP ERASE] : A single tap on the ‘Clear’ button conveniently erases the content on the LCD Writing tablet, instantly. Keep that trash empty, and your content safe. Also protects your vision by being radiation-free, has no glowing colors or glares, and is fit for long hours- extra safe for your kids too!</t>
  </si>
  <si>
    <t>AEYGIH4DOWVSDCW5NMBO5B66JC5A,AFOSMRWUX356F43ZT3O46AKFXLEA,AHAAATUF2J4XWCRCFDHSGRMR4QHQ,AHTVNJD4KEN5OLLRPBMBVK65CBTA,AF3FG4DF4LJXC26OKQ7OCTTV76CQ,AENNAVVG4GBJKDQKJXQUEKQKTXGQ,AHTKG4MRV4XNZ43XSD4R7A3XSB3A,AEI4VIVXAPEKJT4MCN25ZWPE6Z7A</t>
  </si>
  <si>
    <t>Shibendra,Rajesh,Hemang verma,Sj mitra,Amazon Customer,Amazon Customer,Johar Mohammad,Manoj kumar</t>
  </si>
  <si>
    <t>R174KRUPEU2G7V,RW2VQKGRRIM41,R3PCJMP1XTXVUP,R1Z8IGSA8ZO3WN,RE91TY7MTPBCX,R3AW009ZNTYU8I,RQI0L92ZT0TOP,RG9LN7755H1GQ</t>
  </si>
  <si>
    <t>Helpful product for students,Nice Product,Very good to write and erased,quite bright but have an excessive thick pointer which makes screen to fill up quick,Good product, struggling with erase button,it takes pressure also,Value for money,Its validity</t>
  </si>
  <si>
    <t>When I open the box and unlock the erase button and try to erase things...but that time it not erasing...but after some time when I press it again and again then it erases miracles But this LCD screen fell scratches quickly if you do not take care of it.,Very good product, easy to use...,Very smooth writing, big screen with quick erasing button. For every aspirant either bank , ssc any exam for math and reasoning practice or anything . This one not only for children but also every student who practice our dreamSturdy body and very good styles pen.My buying price 1100 for 15 inchI am writing this comment after 15 days with hard uses.One more thing I used one more 12 inch pad more than 6 month which one more briten screen to portronic 15 but that one not so smooth but both of them worthy and good.,nice product at this ramge,Product is good overall but after a month I am struggling to erase the screen which was not the problem earlier when I recieved the product. After pressing erase button for 2-3 times, I am able to get the clear screen which is quite frustrating and I think this might be a battery issue and if it is then company should work on that. Also this erase button wipes out everything at once so no scope of making mistake, you cannot erase any particular info on screen, the complete screen erases at once. Otherwise it's very handy, saves lot of paper for rough work and a good product in this range when compared to other ruffpads.,ok for remainder,Good one.It should have pen holder,First impressions are awesome.hope  it work well for one year 🥺🥺 build quality amazing all amazing simply go For it</t>
  </si>
  <si>
    <t>https://m.media-amazon.com/images/W/WEBP_402378-T1/images/I/41NxAkv7knL._SX300_SY300_QL70_FMwebp_.jpg</t>
  </si>
  <si>
    <t>https://www.amazon.in/Portronics-Ruffpad-Re-Writable-15-inch-Handwriting/dp/B08XNL93PL/ref=sr_1_407?qid=1672903014&amp;s=computers&amp;sr=1-407</t>
  </si>
  <si>
    <t>B08XXF5V6G</t>
  </si>
  <si>
    <t>Kodak 139 cm (55 inches) 4K Ultra HD Smart LED TV 55CA0909 (Black)</t>
  </si>
  <si>
    <t>Resolution : Ultra HD 4k (3840 X 2160) resolution | Refresh Rate : 60 Hertz | 178 Degree wide viewing angle|Connectivity: 3 HDMI ports to connect set top box, Blu-ray speakers or a gaming console | 2 USB ports to connect hard drives or other USB devices|Sound: 30 Watts Output | Powerful Speakers with Digital Dolby Plus Audio | DTS Tru Surround for remarkable sound quality|Smart TV Features : Kodak LED TV provides experience that brings together your favorite streaming content on the home screen. Choose from a vast catalog of movies and TV shows from Netflix, Prime Video, Hotstar, Zee5, Sony LIV and more | Apps: Netflix, YouTube, Prime Video, Hotstar, Zee5, SonyLiv and more | Display Mirroring for compatible devices|Display : Durable A+ Grade DLED panel |HDR 10 for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ESPOE5Z2FMNU577LDO7HKJCEDOA,AGMOIJFKHOE7RTSMQPHKM5AO7EPQ,AG5LV4HJ776YMIPUAONDNCHP4VKQ,AFV5EVUA4PJBMGHSXA52AUFPNYFQ,AFHFWBZJFIRZ46VUYROTK4I27C3A,AGFJLPZONY6JLPA2KQ4VNSB23XAA,AHEUTDIM7FTWKGYKMVGV5M5DK66A,AFRR3XZWCZR62FMNGFE563EFHFUA</t>
  </si>
  <si>
    <t>Abhijit Mukherjee,Swetha vijay,Soumya,Srinath,Sarvesh Yadav,ashish kumar,ZOIC HEALTHCARE,Amazon Customer</t>
  </si>
  <si>
    <t>RITW1G6EL12AP,R28FCAPCXM5BZJ,RQW7J1KQNV90H,R2C6HW90SHJ7B,R162NDM8UBR66B,R2SNQQV2EWNINJ,RVHDQX6TUCHG0,R2NQHRYM47YRYK</t>
  </si>
  <si>
    <t>Good value for money,Good,Kodak Tv,One side of screen has blacked out,Kodak tv,Remote not working properly,Kodak TV,Kodak Tv</t>
  </si>
  <si>
    <t>It's a good tv with a picture and sound exceeding its price class. The installation, however, leaves a lot desired. It was delayed until several calls. The technician was not the most well behaved in the world. Overall, happy that I bought this tv.,At this price picture quality is good but connectivity is slow and remote function also,Good one happy with the purchase,,Kodak tv,Ok,Nice TV,Smart and Good work</t>
  </si>
  <si>
    <t>https://m.media-amazon.com/images/I/512qfz0MI0L._SX300_SY300_QL70_FMwebp_.jpg</t>
  </si>
  <si>
    <t>https://www.amazon.in/Kodak-inches-55CA0909-Digital-Surround/dp/B08XXF5V6G/ref=sr_1_462?qid=1672909147&amp;s=electronics&amp;sr=1-462</t>
  </si>
  <si>
    <t>B08XXVXP3J</t>
  </si>
  <si>
    <t>Storite Super Speed USB 3.0 Male to Male Cable for Hard Drive Enclosures, Laptop Cooling Pad, DVD Players(60cm,Black)</t>
  </si>
  <si>
    <t>Cable Color- Black , Cable Length- 60 cm , Connector Type - USB Type A Male to Type A Male|Premium quality SuperSpeed USB 3.0 Type A to A M/M device cables|Double-shielded, twisted-pair data wiring minimizes cross talk for error free SuperSpeed data transfer rates Support data transfer rates up to 4.8Gbps|Backwards compatible with computer USB 2.0 and USB 1.1 ports - these cables also allow connection of USB 3.0 devices to legacy USB 2.0 computers|PLUG &amp; PLAY : No driver needed for the usb 3.0 a to a cable. Just plug-and-play for hard drive enclosures, printers, modems, cameras, and other SuperSpeed USB peripherals.349-699</t>
  </si>
  <si>
    <t>AEOHCZKNWRXT3H4Q66WMEMB672IA,AGUSIMQLSTJXNHNX4OT5KEJZO2NQ,AFLVRNJ3FWTYVR2QR7LMMAXOR2VQ,AGYNRF4LKWIYRL2EOCVDINQ62RAQ,AHUGZ3YEQ27J3KSESPRFRAKNF3LA,AGBP6M4EOJSBHZTYTH2T4BKNJ7MQ,AECZ7LYEACIXJTSOCFWLHVZLJPEA,AHOHKZ6CPYXLBXPKLZCDT7HHD6CA</t>
  </si>
  <si>
    <t>Shilpa M,Akash,Aman.MD,Manoj Yadav,Ashutosh,Patel,Saikrushna Dyaga,Amazon Customer</t>
  </si>
  <si>
    <t>RDLKA670FVMKY,RZZB1IDY3USBP,R30B6VRIVHWOIP,R31A5RDIAY3O0R,R26RJ6WBBMVVXJ,R1PZ0SMCXPJO9C,R3QLX0DTF1C3J7,R23GQW7DPSVOA0</t>
  </si>
  <si>
    <t>Product life ia short,Good,Waste,Value for money,Very nice product at a reasonable price. Value for money.,Good replacement cable at this price,Worst cable. Not working even after replacement. Dont buy guys Manufactured in China.,Not working</t>
  </si>
  <si>
    <t>Good and easy to use but product life is hell short. It means you have to buy it within next six months.,Good,Better,Quality is good and working as expected.,,Decent replacement cable for my aging external hdd. Works at usb 3.0 speeds,Worst cable. Not working even after replacement. Dont buy guys Manufactured in China.,The USB cable was useless. After logging in this cable, I was not able to transfer data from one laptop too another.</t>
  </si>
  <si>
    <t>https://m.media-amazon.com/images/I/41XgWuRRNFL._SX300_SY300_QL70_FMwebp_.jpg</t>
  </si>
  <si>
    <t>https://www.amazon.in/Storite-USB-3-0-Transfer-Enclosures/dp/B08XXVXP3J/ref=sr_1_450?qid=1672909146&amp;s=electronics&amp;sr=1-450</t>
  </si>
  <si>
    <t>B08Y1SJVV5</t>
  </si>
  <si>
    <t>pTron Solero MB301 3A Micro USB Data &amp; Charging Cable, Made in India, 480Mbps Data Sync, Strong &amp; Durable 1.5-Meter Nylon Braided USB Cable for Micro USB Devices - (Black)</t>
  </si>
  <si>
    <t>Fast Charging &amp; Data Sync: Solero MB301 micro USB cable supports fast charge up to 5V/3A for devices and data syncing speed up to 480Mbps.|Universal Compatibility: This USB charging cable connects micro USB port devices with standard USB port devices like laptops, hard drives, power banks, wall and car chargers, etc.|Rough &amp; Tough USB Cable: Charging cable with a double-braided exterior, premium aramid fiber core and metal plugs. It has passed 10,000 bending tests and can easily withstand daily use.|Extended Length: 1.5-meter long micro USB data and charging cable use nylon material to protect the wire and avoid knots.|Perfect Fit Connectors: pTron Soler MB301 has passed the 5KG load test, swing test, 5000+ times connect &amp; disconnect to ensure that there are no loose connections.</t>
  </si>
  <si>
    <t>AEQ2YMXSZWEOHK2EHTNLOS56YTZQ,AGRVINWECNY7323CWFXZYYIZOFTQ,AHBAT6VLOXWGYDL57KHCNCLPXAKA,AF7NDY2H6JVYTSQOZP76GCATQ34Q,AFV7ZA733ZLME4KNLZPMPCBUNPPA,AHFAAPSY2MJ5HYOU2VQDJ7AQY4NQ,AH2WGV2PEBUTICRPBEEVKF24G5LA,AEP4MK3EKOBDKTGPJTRN5RBDIODA</t>
  </si>
  <si>
    <t>Jayesh,Rajesh k.,Soopy,amazon customer,Aman,Shankar,dinesh,Chitra,Ajaybabu.O.M</t>
  </si>
  <si>
    <t>R7S8ANNSDPR40,R3CLZFLHVJU26P,RFF7U7MPQFUGR,R1MV1NKC23DWPI,R11D3U0V2XKDKF,R18MP1KLUE18PC,RWGJNVEH5ZQME,R1XN72FU6Q37IH</t>
  </si>
  <si>
    <t>It's pretty good,Average quality,very good and useful usb cable,Good USB cable. My experience was very good it is long lasting,Good,Nice product and useful,-,Sturdy but does not support 33w charging</t>
  </si>
  <si>
    <t>It's a good product.,Like,Very good item strong and useful USB cableValue for moneyThanks to amazon and producer,https://m.media-amazon.com/images/W/WEBP_402378-T1/images/I/51112ZRE-1L._SY88.jpg,Good,Nice product and useful product,-,Sturdy but does not support 33w charging</t>
  </si>
  <si>
    <t>https://m.media-amazon.com/images/W/WEBP_402378-T1/images/I/31ew3okQR2L._SX300_SY300_QL70_FMwebp_.jpg</t>
  </si>
  <si>
    <t>https://www.amazon.in/Solero-MB301-Charging-480Mbps-1-5-Meter/dp/B08Y1SJVV5/ref=sr_1_39?qid=1672909125&amp;s=electronics&amp;sr=1-39</t>
  </si>
  <si>
    <t>AEQ2YMXSZWEOHK2EHTNLOS56YTZQ,AGRVINWECNY7323CWFXZYYIZOFTQ,AHBAT6VLOXWGYDL57KHCNCLPXAKA,AF7NDY2H6JVYTSQOZP76GCATQ34Q,AFV7ZA733ZLME4KNLZPMPCBUNPPA,AEP4MK3EKOBDKTGPJTRN5RBDIODA,AHFAAPSY2MJ5HYOU2VQDJ7AQY4NQ,AH2WGV2PEBUTICRPBEEVKF24G5LA</t>
  </si>
  <si>
    <t>Jayesh,Rajesh k.,Soopy,amazon customer,Aman,Shankar,Ajaybabu.O.M,dinesh,Chitra</t>
  </si>
  <si>
    <t>R7S8ANNSDPR40,R3CLZFLHVJU26P,RFF7U7MPQFUGR,R1MV1NKC23DWPI,R11D3U0V2XKDKF,R1XN72FU6Q37IH,R18MP1KLUE18PC,RWGJNVEH5ZQME</t>
  </si>
  <si>
    <t>It's pretty good,Average quality,very good and useful usb cable,Good USB cable. My experience was very good it is long lasting,Good,Sturdy but does not support 33w charging,Nice product and useful,-</t>
  </si>
  <si>
    <t>It's a good product.,Like,Very good item strong and useful USB cableValue for moneyThanks to amazon and producer,https://m.media-amazon.com/images/I/51112ZRE-1L._SY88.jpg,Good,Sturdy but does not support 33w charging,Nice product and useful product,-</t>
  </si>
  <si>
    <t>https://m.media-amazon.com/images/I/31ew3okQR2L._SX300_SY300_QL70_ML2_.jpg</t>
  </si>
  <si>
    <t>https://www.amazon.in/Solero-MB301-Charging-480Mbps-1-5-Meter/dp/B08Y1SJVV5/ref=sr_1_234?qid=1672895814&amp;s=electronics&amp;sr=1-234</t>
  </si>
  <si>
    <t>B08Y1TFSP6</t>
  </si>
  <si>
    <t>pTron Solero TB301 3A Type-C Data and Fast Charging Cable, Made in India, 480Mbps Data Sync, Strong and Durable 1.5-Meter Nylon Braided USB Cable for Type-C Devices for Charging Adapter (Black)</t>
  </si>
  <si>
    <t>Fast Charging &amp; Data Sync: Solero TB301 Type-C cable supports fast charge up to 5V/3A for devices and data syncing speed up to 480Mbps.|Universal Compatibility: This USB charging cable connects USB Type-C devices with standard USB devices like laptops, hard drives, power banks, wall and car chargers, etc..Connector One: Reversible Type C|Connector Two: USB A Type|Rough &amp; Tough Type-C Cable: Charging cable with a double-braided exterior, premium aramid fiber core and metal plugs. It has passed 10,000 bending tests and can easily withstand daily use.|Extended Length: 1.5-meter long c-type cable uses nylon material to protect the wire and avoid knots.|Perfect Fit Connectors: pTron Soler USB-C has passed the 5KG load test, swing test, 5000+ times connect &amp; disconnect to ensure that there are no loose connections.</t>
  </si>
  <si>
    <t>It's a good product.,Like,Very good item strong and useful USB cableValue for moneyThanks to amazon and producer,https://m.media-amazon.com/images/I/51112ZRE-1L._SY88.jpg,Good,Nice product and useful product,-,Sturdy but does not support 33w charging</t>
  </si>
  <si>
    <t>https://m.media-amazon.com/images/I/31wOPjcSxlL._SX300_SY300_QL70_FMwebp_.jpg</t>
  </si>
  <si>
    <t>https://www.amazon.in/Solero-TB301-Charging-480Mbps-1-5-Meter/dp/B08Y1TFSP6/ref=sr_1_6?qid=1672909124&amp;s=electronics&amp;sr=1-6</t>
  </si>
  <si>
    <t>https://m.media-amazon.com/images/I/31wOPjcSxlL._SX300_SY300_QL70_ML2_.jpg</t>
  </si>
  <si>
    <t>https://www.amazon.in/Solero-TB301-Charging-480Mbps-1-5-Meter/dp/B08Y1TFSP6/ref=sr_1_72?qid=1672895762&amp;s=electronics&amp;sr=1-72</t>
  </si>
  <si>
    <t>https://www.amazon.in/Solero-TB301-Charging-480Mbps-1-5-Meter/dp/B08Y1TFSP6/ref=sr_1_61?qid=1672902997&amp;s=computers&amp;sr=1-61</t>
  </si>
  <si>
    <t>B08Y55LPBF</t>
  </si>
  <si>
    <t>Redmi 126 cm (50 inches) 4K Ultra HD Android Smart LED TV X50 | L50M6-RA (Black)</t>
  </si>
  <si>
    <t>Resolution: 4K Ultra HD (3840 x 2160) | Refresh Rate: 60Hz | Viewing angle : 178 Degre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 PatchWall - Kids Mode with Parental Lock | Smart Curation | Universal search | Language Universe | India's Top 10 | Okay Google | Chromecast| Suporting Apps : Netflix, Prime Video, Disney+ Hotstar, 2.4GHz/5GHz Wi-Fi 802.11 a/b/g/n/ac (2x2 MIMO)|Display: 4K LED Panel | Dolby Vision | HDR10+ | HLG | Reality Flow | Vivid Picture Engine|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Included components :1 led tv, 2 table stand base, 1 user manual, 1 remote control, 4 screws</t>
  </si>
  <si>
    <t>AG6WSLLXZY52HSQUY5PRCXTCYQYQ,AHGJ2DNFP3OJWO73XW2R7TDXI7WA,AGIC6PASSVB4T3KTZHK6ADD23GCA,AH4TEK5IQCC2BSF2KSQNKQEXAPLA,AFJIYRZTBOJBOWYQ5RNA36DBBXOA,AGCRWRS4RJYVGVKINV3VAR4CGDWA,AEGPWBXEAWPF6XRT7EZJOYJQA6DQ,AF5BU6DZ446HN4DTCO7W7AWXBJBA</t>
  </si>
  <si>
    <t>prateeq,Suraj Chand,viswanath Raju,Ramamoorthy,Nitesh singh,Adnan,Kailash,Chandani Dinodia</t>
  </si>
  <si>
    <t>R3CR9H6ABJ4Q4O,R2S5VBYYN51ELA,R1U0718A15KBBU,R9YRKNJ667H1E,RAWMG4UI4CZD3,R877Y6K5MW32G,RC458V57ETXDN,R2VOHT3T6361C5</t>
  </si>
  <si>
    <t>Worth the price,Mi Smart Tv 32" :- 7/10 average.,Worth using since 1.5 years,expect more from mi,Worth for money.,Good product,It’s good,Go for it without thinking twice.</t>
  </si>
  <si>
    <t>Worth the price. I use the local cable providers set up. With my previous tv (Samsung) I was not facing this problem.  The only problem I am facing is each time I turn off the tv from the mains, I have to go to the settings and turn the settings on to tv speaker settings despite no other speaker or WiFi or blue tooth or cell phone being in the proximity. As a result I have stopped turning the tv off from the mains. I just use remote control to put it on stand by. BUT THIS IS A PROBLEM IN THE LONG RUN,,Display is very good. Sound is average iam using soundbar so no issues for me. Don't know how long it will last due to my previous mi 55 4 pro panel gone in 2.5 years. Bought this tv with 2 year warranty on panel.,improve the software response and improve the picture quality. worth for money for this budget (4K).,I have used 2-4 days. Picture quality looks good and impressive. Go for it..Hope long-term quality is also good.,This tv is very good but in this one thing bad is tha this tv some time get stop while playing only YouTube video but otherwise it's a good product,It’s good and value for money,Amazing pic and sound quality. 4K quality at this price. It's really good .</t>
  </si>
  <si>
    <t>https://m.media-amazon.com/images/I/41Om+JyC4iL._SX300_SY300_.jpg</t>
  </si>
  <si>
    <t>https://www.amazon.in/Redmi-inches-Ultra-Android-L50M6-RA/dp/B08Y55LPBF/ref=sr_1_138?qid=1672909130&amp;s=electronics&amp;sr=1-138</t>
  </si>
  <si>
    <t>B08Y57TPDM</t>
  </si>
  <si>
    <t>Duracell CR2016 3V Lithium Coin Battery, 5 pcs, 2016 Coin Button Cell Battery, DL2016</t>
  </si>
  <si>
    <t>Duracell 2016 lithium coin batteries are suitable for use in keyfobs, small remotes, scales, wearables, sensors, medical devices (glucometers, digital thermometers), sports devices (heart rate monitor, bike accessories)|Duracell 2016 lithium coin batteries use high-purity lithium|Duracell lithium coin batteries are available in 2016, 2025, 2032.|Guarantee for 10 years in storage</t>
  </si>
  <si>
    <t>AG6WNF3AQBACEWDTRW6UM2MALT2A,AGDX3YMAIQMEVYPEJAQTYTEIBPDA,AFHPPBAJGDWY57QWBC4P34LOKRHA,AGHH3UBBLW7P7IZPJDMQ7PRDX7SA,AH3DDWCUUZDBPHLX4YVCNSECLPXA,AE7DWY6A2QRWHQTYLRM7QYUNY7FA,AFUV2FBPZYYQYR6VJS2VCVPZTODQ,AGNMIY7234MP6VA5DN2HRBGQZ73A</t>
  </si>
  <si>
    <t>Suraj,nilesh,Pawan,Deepak Singh,nikhil chaudhary,Vinayak P.,Tabish Tariq,Amazon Customer</t>
  </si>
  <si>
    <t>RKDNXHI6GT6UZ,R2665SN6A29V01,R2J30R8O3UHZRI,R35EO3S4EWYA5S,R2LI2GPYRBO35C,R1JYP2Y4BB5L6K,R2MQ6PENPS15K6,R4ZVFDLVBQV07</t>
  </si>
  <si>
    <t>Good product 👌,5 bati,Charge seems to be very low.,Good batteries.,working fine with my car remote,Original Duracell,Great,SANTOSH PRASAD</t>
  </si>
  <si>
    <t>👌,1 bati , 5 bati,Voltage and performance is not at par with other brands.,Good quality batteries.,these cell are good replacement,These are original Duracell batteries. My car FOB key asks for a single CR2032 so instead I put two CR2016 one over other like a sandwich. Works like normal. But you don't try this hack. I needed CR2016 for my FastTrack watch so I ordered them but tried the above hack for my car keys and it worked. Do not try this at home. Lol.Tip- when handling any kinda batteries make sure you don't touch both - ve and +ve side at the same time. It discharges the battery sooner. Handle it with a plastic tweezer or with silicone gloves.,Best li-ion cells.For car keys , etc,</t>
  </si>
  <si>
    <t>https://m.media-amazon.com/images/W/WEBP_402378-T1/images/I/41SqfLI2FuL._SX300_SY300_QL70_FMwebp_.jpg</t>
  </si>
  <si>
    <t>https://www.amazon.in/Duracell-Chhota-Power-Coins-2016-5/dp/B08Y57TPDM/ref=sr_1_368?qid=1672903013&amp;s=computers&amp;sr=1-368</t>
  </si>
  <si>
    <t>B08Y5KXR6Z</t>
  </si>
  <si>
    <t>PTron Solero T241 2.4A Type-C Data &amp; Charging USB Cable, Made in India, 480Mbps Data Sync, Durable 1-Meter Long USB Cable for Type-C USB Devices for Charging Adapter (Black)</t>
  </si>
  <si>
    <t>Solero T241 data and charging cable is equipped with a Type-C USB port, the cable supports up to 2.4Amps of power output for powering and fast charging your smart device.|Charge &amp; sync, this USB cable can charge and data sync simultaneously at 480Mbps speed, compatible with all devices with a C-Type USB port.|Durable PVC Outer Exterior: PVC cables are versatile, high in tensile strength, flexible, and good conductors.|pTron Solero T241 Type-C USB cable is 1 meter in length, optimized for easy use for your comfort at home or office, helps you to overcome distance restrictions.|This data and charging C-type USB cable has gone through scientific tests like 5000 times USB insert, 24 hours salt spray, and 10000+ bend life span which ensures long service life.</t>
  </si>
  <si>
    <t>It's a good product.,Like,Very good item strong and useful USB cableValue for moneyThanks to amazon and producer,https://m.media-amazon.com/images/W/WEBP_402378-T2/images/I/51112ZRE-1L._SY88.jpg,Good,Nice product and useful product,-,Sturdy but does not support 33w charging</t>
  </si>
  <si>
    <t>https://m.media-amazon.com/images/W/WEBP_402378-T2/images/I/41CB7sKZvCL._SX300_SY300_QL70_FMwebp_.jpg</t>
  </si>
  <si>
    <t>https://www.amazon.in/Solero-T241-Charging-480Mbps-Durable/dp/B08Y5KXR6Z/ref=sr_1_122?qid=1672909130&amp;s=electronics&amp;sr=1-122</t>
  </si>
  <si>
    <t>B08Y5QJTVK</t>
  </si>
  <si>
    <t>Duracell CR2025 3V Lithium Coin Battery, 5 pcs, 2025 Coin Button Cell Battery, DL2025</t>
  </si>
  <si>
    <t>Duracell 2025 lithium coin batteries are suitable for use in keyfobs, small remotes, scales, wearables, sensors, medical devices (glucometers, digital thermometers), sports devices (heart rate monitor, bike accessories)|Duracell 2025 lithium coin batteries use high-purity lithium|Duracell lithium coin batteries are available in 2016, 2025, 2032.|Guarantee for 10 years in storage</t>
  </si>
  <si>
    <t>AGKIML44ZYBW3KKQQ6NNGHOF63EQ,AGJRLOKQPBND2JW7QDUL5U5MY5OQ,AGSJ3NH4VK35QJ2R3SIOG6PPP4LA,AHQR6R4RUMMQMBKTR7ZIOCSFIBGA,AGYWUI23AWDZSGA66PMAUJ4LJWTA,AFGG2P2ER6TDPATVVAMRSJNSHBKA,AHZXNS63DN6MZDH3WSKYRLWSG3DA,AHZEXACAG3YWARLUXFF6G3LK52AA</t>
  </si>
  <si>
    <t>Dr Ajay Bindra,vivek,DEEP KUMAR V S,ZAAMBUTECH,Abhishek Kumar,Asim,dyneish,DINESHBHAI T.PATEL</t>
  </si>
  <si>
    <t>R3P3UORQU1RBUS,R2HBDV18FAU41T,R8K9J0PO0U7SZ,R3DVQHUR48AQ50,R299I3R11BG6DW,RB4G46R1235AZ,R2BTB8CU6EX1ZM,R3BRKYAMSBIRZI</t>
  </si>
  <si>
    <t>Very good,Worth the Buy,Good,manufacturing date is old,Great,Good, but not Great,Genuine product,Cr2025</t>
  </si>
  <si>
    <t>Very good,Why go for cheap Chinese ones.,Good cells,some of cell is not at 100% but they are at 90 or 80%PRICE IS low but stock is old. rest ok.,Got for just 110.. great,Good product I think but not great.I have replaced old cr2025 cell with this new one and all working good, but it is providing dim-light when pushed light button. So I think this Chota-power is not providing sufficient power.,For my daughter's notepad, the perfect cell which I received with fast delivery at home.What else one can expect from Amazon!! :-),Good quality</t>
  </si>
  <si>
    <t>https://m.media-amazon.com/images/I/419w6FnCr2L._SX300_SY300_QL70_FMwebp_.jpg</t>
  </si>
  <si>
    <t>https://www.amazon.in/Duracell-Chhota-Power-Coins-2025-5/dp/B08Y5QJTVK/ref=sr_1_358?qid=1672903012&amp;s=computers&amp;sr=1-358</t>
  </si>
  <si>
    <t>B08Y5QJXSR</t>
  </si>
  <si>
    <t>atomberg Renesa 1200mm BLDC Motor with Remote 3 Blade Energy Saving Ceiling Fan (Matt Black)</t>
  </si>
  <si>
    <t>SUPER ENERGY EFFICIENT BLDC MOTOR: Consumes only 28W(at speed 5). Save up to Rs 1500 every year on your electricity bill. Runs 3 times longer on an inverter battery as compared to an ordinary fan.|INVERTER STABILIZATION TECHNOLOGY: Runs consistently at the same speed even with fluctuating input voltage between 140-285V.|HIGH SPEED &amp; AIRFLOW: Powered by the atomSENSE algorithm, the Renesa operates at speeds upto 360 RPM and delivers air at the rate of 235 CMM.|SMART REMOTE: 3 smart features - Boost mode, timer and sleep mode to provide you the best experience. Change the speed of the fan at the click of a button, NO REGULATOR REQUIRED.|2+1 YEAR ON-SITE WARRANTY: Atomberg Renesa comes with a standard two years warranty. Additional one year warranty can be availed by registering your purchase on the Atomberg website.</t>
  </si>
  <si>
    <t>AENFBKCVXFCSNELMZME3E3W7WNOA,AH2NF4GWIFI5TVCUTHW3Q3X7EUXQ,AHEFKTS3MRG4AW4YSYD2OBMREP6A,AF6X6534MZ5EQH6PSVVTGHH7WGSA,AHGDO2HIQNPHLHJND5EY3GSLNG4A,AGZNOQWZ5NBBOPJYUSKJSY3QDHWA,AGUVJ34ZNNM5AYHUUPSW4LCMUQMQ,AFISSFINCYUYWGRYU3I7QVNL6JCA</t>
  </si>
  <si>
    <t>Vayun,Vidhate Jitendra Gangadhar,sambasiva rao,Kalpesh,Kishore,PRIYESH,Jalaj Khajotia,Sk nagourbie</t>
  </si>
  <si>
    <t>R2IIQ5X1KFC218,R3GC9FMTX9ZRBD,R1KTDK3ZQXXKD1,R3BU5QCZ6URHIV,R2IUXE2RH8OJ2A,RTJCKSW3MGDCJ,R25B5M8BFZ5APO,R3IYSZRJ55ATP3</t>
  </si>
  <si>
    <t>They will charge you an additional ₹300/- for installation.,Good,yes,Er hardik trivedi,Noise problem due to magnets inside,Good,Easy to install like normal one,Ok 👍👍👍 ok</t>
  </si>
  <si>
    <t>They have not mentioned it here, or atleast I couldn't see it, that an additional installation charge of ₹300/- is to be paid for installation by their technician. However you can choose to get it installed by a third party.,Good,good,Good service very quickly come nd given best service,,Good product,, nice remote...,Have been using atomberg for last 3 m and it is working fine without any issue.,Super happy 👌💯🤝</t>
  </si>
  <si>
    <t>https://m.media-amazon.com/images/W/WEBP_402378-T1/images/I/31NRaw6L7KL._SX300_SY300_QL70_FMwebp_.jpg</t>
  </si>
  <si>
    <t>https://www.amazon.in/Atomberg-Renesa-Motor-Remote-Ceiling/dp/B08Y5QJXSR/ref=sr_1_158?qid=1672923598&amp;s=kitchen&amp;sr=1-158</t>
  </si>
  <si>
    <t>B08Y7MXFMK</t>
  </si>
  <si>
    <t>Offbeat® - DASH 2.4GHz Wireless + Bluetooth 5.1 Mouse, Multi-Device Dual Mode Slim Rechargeable Silent Click Buttons Wireless Bluetooth Mouse, 3 Adjustable DPI, Works on 2 devices at the same time with a switch button for Windows/Mac/Android/Ipad/Smart TV</t>
  </si>
  <si>
    <t>► 【2.4G WIRELESS DUAL MODE AND BLUETOOTH 5.1】The upgraded version mouse with Dual Mode Connection and LED lights adds more fun to the boring office life. It can work on TWO DEVICES, connecting one device through Bluetooth and the other through 2.4GHz USB Receiver. You could switch the mode between two devices by just toggle switching.2.4GHz mode works with laptop, desktop or any device with USB port, simply plug the USB receiver and play directly.|► 【 RECHARGEABLE AND ENERGY SAVING】 : The mouse built-in rechargeable battery, with a charging cable. No need to change batteries. To save power and for long-term usage, the mouse will automatically enter into the sleep mode after 11 minutes of inactivity, it can be waken up by clicking any button.|► 【PLUG/PLAY AND ADJUSTABLE DPI】No need to install any driver, just plug the USB receiver into your laptop and the mouse starts to serve. 2.4GHz wireless technology provides powerful and reliable connection, effective up to 10 meters of range. Switch DPI levels among 800, 1200 and 1600 to to meet your needs with high precision. Advanced Optical Tracking Technology ensures greater sensitivity for precise tracking on a wide range of surfaces.|► 【SILENT CLICK &amp; ERGONOMIC DESIGN】Silent click Mouse with anti-fingerprint finish offers your hand maximum support and comfort. Silent button reduces 90% noises, which makes it an ideal wireless mouse for office and personal use. Symmetric and ergonomic design makes this mouse fit for both left and right hand, naturally curved grip of the mouse makes it comfortable and perfect, avoids hand fatigue for long term use. Slim and portable design makes the mouse your best travel companion.</t>
  </si>
  <si>
    <t>AGLOZNSKAGH5XUZEAZ3FZTQ22CHQ,AFAT7XOWTWEFHD5OPAUPOMHDS6ZQ,AFOQM6Q5YBLXIBXQ3OX462DOEJTA,AHRIS5H6Y3RZXHEWWOIH4G2LYJRA,AEHJFSE7VES6WCXZMR7OAQ6W7NIQ,AEGAHQJXL5G7G3Q7RBN6RDVGUTVA,AF6HEKQ4VQN3LEYA35NQCEG6LAWQ,AEYIX2KJOD6M2ELCQRD2AQATBBKQ</t>
  </si>
  <si>
    <t>Surajit Patra,Dixitkotadiya,Abishek Stephen,Dev,Subrata Nath,balakumar mohan,Pratik,Sekhar Kommuri</t>
  </si>
  <si>
    <t>RK1D5GNVFWW81,R1J8O3B5JA0UAZ,R2MSW0Q2BS0Y0P,RSN8DME4CMZOS,R2FWC32CELK3AN,R1S08DNN0E78R7,R1ASEJB3TZPPVG,R1X9I04FF3QE0A</t>
  </si>
  <si>
    <t>Android &amp; IOS,About Mouse,Broke after two weeks - Update: Product replaced twice and it works now,Good,A perfect one,A decent device for daily use,Overall a good product,So far so good!</t>
  </si>
  <si>
    <t>You can use android &amp; ISO devices.,Mouse is very good but bluetooth option can't support in macbook pro,Update 3: I have received the replacement mouse for the replacement mouse. It seems to work fine till date. Sometimes it hangs and I have to restart it but compared to previous ones it is fine. Not 100% reliable but the customer service and replacement has been good. Would recommend the product if you have a backup mouse with you as it is not completely reliable.Update 2: The replacement mouse broke within 2 days. It stopped working completely and the mouse cursor doesn't even move. Asked for a refund but they are sending me another mouse after testing it for a week. I am losing hope.Update 1: I contacted their WhatsApp customer service number, they arranged for a replacement immediately and I received it after a week. I had to use an old mouse in the mean time.I used to trust offbeat products but I am greatly disappointed as this mouse broke just after two weeks. The mouse pointer moves erratically on it's own. The return window closed two days ago and I can't return this broken garbage. I will file a complaint to consumer court if I am not refunded.,Good,I use apple's magic mouse regularly which is a superior one for obvious reasons (stylist design, it supports gestures, battery backup is unparallel).This offbeat mouse is almost as per in terms of ergonomics and design.We can not expect this mouse to support gestures (at this price point and innovation) but does the job well. The good part is, you have dual modes of connecting, dongle and Bluetooth. Decorative lights are a plus.  I tested this mouse connecting to MacBook and works all well.For battery and charging, I am not able to comment yet as not used for long term.Overall a happy buy.... :),Good battery life, Adjustable DPI works well, easy to use &amp; switch devices, Bluetooth is sorted, RGB has low illumination. Basic everyday use Bluetooth mice.,It's a good productUsing it since 6 monthsHappy with the battery life.Quality could've been better.,No issues so far and quality is good. Liked the design too.</t>
  </si>
  <si>
    <t>https://m.media-amazon.com/images/I/31dnZ234ZOL._SY300_SX300_QL70_FMwebp_.jpg</t>
  </si>
  <si>
    <t>https://www.amazon.in/Offbeat-Wireless-Bluetooth-Rechargeable-Adjustable/dp/B08Y7MXFMK/ref=sr_1_466?qid=1672903018&amp;s=computers&amp;sr=1-466</t>
  </si>
  <si>
    <t>B08YD264ZS</t>
  </si>
  <si>
    <t>Tarkan Portable Folding Laptop Desk for Bed, Lapdesk with Handle, Drawer, Cup &amp; Mobile/Tablet Holder for Study, Eating, Work (Black)</t>
  </si>
  <si>
    <t>✅【Smart Design - 2021 Model】This new Gen. laptop bed table is well thought &amp; crafted keeping work from home in mind, learning from the older models &amp; its challenges. Size (cm): 60(L)x 40(W)x 28(H), which can fit 11-17" laptop computer and the desk has enough area to use a mouse, keyboard, iPad and some extra accessories. and there is ample space for stretching your feet under the table.|✅【High-Quality Materials &amp; Premium Looks】Our lap desk is made of MDF solid wood particle board, safe and environmentally friendly. While the legs are made of aluminum alloy tubes, more strong and sturdy, curved ergonomic tabletop designed for sitting. Compared with the ordinary U-shaped table legs, the upgraded table legs can provide more stable support.|✅【Multi Functional】The laptop table can be used as a laptop workstation, laptop table for bed and sofa, put the table on a regular table and stand up to work, this will help relieve neck and shoulder pain. but also it acts as a breakfast or snacking tray, Camping Floor, a laptop bed stand for relaxing in bed, or a book/tablet stand. Comes with integrated cup holder, drawer &amp; tablet holder.|✅【Foldable &amp; Easy to use】The laptop desk for bed is easy to fold out and no assembly is required during use. So you can easily put it behind the door or the corner of home when not in use. In the meanwhile, the ergonomic wrist rest is specially designed for this laptop stand. Reduce back pain during use. User-friendly handguard design fits your arm great|✅【More Comfortable Craft】The laptop table adopts the integrated injection molding. The table legs have an excellent anti-slip design, which not only prevents the table from tipping over when in use but also protects your floor and bed. Can provide you stability and comfort while using and the Curved desktop edge, ergonomic design, protective layer around the desktop, The height of the multi-function lap desk is suitable for most people</t>
  </si>
  <si>
    <t>AHXVJ4RECEDVRCX2R7BYOMRO7KJQ,AEUNZGZ7IQFCJEFHU647HB57FC2Q,AEUWYI55HVW2GO4GRLWK4PWCTPLQ,AEDRDM7OTIWIAOWELAEAITODC4EA,AEDZ4OLR66LZO57XWMR6F43K736A,AEIXRXVWCR62IELG44BI5F7ZZUSQ,AFMCGE5U34NNKT2AGRY5TPX4OHKQ,AEFVX5GYQ6Y5MQSA25IP2FM2ZKTA</t>
  </si>
  <si>
    <t>Divya Sood,Athar,RINO,Purvesh,R Periyasamy,Amazon Customer,Deepti,A customer</t>
  </si>
  <si>
    <t>R236C7OLIIWMX1,R3PN1HMPH33439,RDW68UNQSWDHI,R36NXFD7X76116,RRXQSGPAF67RM,R1KNLZI3NA0IPB,R2KM3VBJ74IH5I,R1JE1EDZWAW8GG</t>
  </si>
  <si>
    <t>Good,Quite Good, just a little too costly, but worth it,Best in this budget segment,Table is good,, wood is hard, legs are strong, but plastic frame is broken at one corner,The product quality is good. The size is small. It is stable not bending while working on table.,Good 👍,Perfect for WFH !,Best buy</t>
  </si>
  <si>
    <t>,Package arrived in a big box, inside the table was packaged inside another box, the drawer was stuck or locked a little bit, but then came out. Quite good product, just a little costly,I use this on my bed only . These type of support to the table bottom make it very stable even on a bed . Really thought full design . Material is good .Smooth finish &amp; the plastic helps keep your forearms on it so comfy.You could get it for 200 bucks cheaper from their official website though. The place for keeping your phone is good . The cup holder is a bit too small and only holds small cups of 200 ml . Water bottles / shakers can't be put there . It is a really solid table with great clearence 28 mm . I thought 25mm too would be ok but i would highly suggest 28 mm ones . Its width &amp; length is perfect and should be the standard at 40 cm &amp; 60 cm . Great product ! 10/10 . Now i use this as my main work station all day.,The table is fantastic but I got a dameged Or broken one. One corner is broken. Overall table is good. I returned it and got a new one. This is strong but plastic at the joint of legs and ply can be better.. Overall this is a good table.,The product quality is good. The size of the product little small. It is stable not bending while working on that. Little expansive also... Over all the product review is good one.,Like 👍,It wobbles a little coz of the bed mattress. Otherwise, it is very study and quite light weight as well. Perfect for everyday use.,It will last a long time.Quality is awesome, it's stable even when kept on bed for writing.The drawer feature is also quite useful.</t>
  </si>
  <si>
    <t>https://m.media-amazon.com/images/W/WEBP_402378-T2/images/I/512Lrv2A-pL._SX300_SY300_QL70_FMwebp_.jpg</t>
  </si>
  <si>
    <t>https://www.amazon.in/Tarkan-Portable-Folding-Laptop-Lapdesk/dp/B08YD264ZS/ref=sr_1_200?qid=1672903005&amp;s=computers&amp;sr=1-200</t>
  </si>
  <si>
    <t>B08YDFX7Y1</t>
  </si>
  <si>
    <t>ZEBRONICS Zeb-Dash Plus 2.4GHz High Precision Wireless Mouse with up to 1600 DPI, Power Saving Mode, Nano Receiver and Plug &amp; Play Usage - USB</t>
  </si>
  <si>
    <t>DESIGN: Wireless Mouse with Ergonomic form factor|BUTTONS: 4 Buttons: Left/Right/Scroll Click/DPI Switch|RECEIVER: USB Nano Receiver|FEATURES: 2.4GHz High Precision mouse with Power saving mode|TRACKING: 800/1200/1600 DPI Optical Sensor|USAGE: Best for Laptop/PC/Mac</t>
  </si>
  <si>
    <t>AFJ7UDS63R5ITGAMOSRK7KNWHSSA,AH7ZV5NZPWUYLZQLPVYXXYV4VOVA,AHIHRVMHYHOH5D52QNATDQ6G3VRQ,AFDTXWDJNXAYUGM542YUPNIBHBOQ,AFICHFCZ5WJJOZ6HM67EQ2L3YYTA,AEP7EC356VG6MRFKXMOMUB7P54XA,AG2SFK64KDQ5YXJ2DRZSQHA7IAIQ,AGKFITVCPLXDAGC5SLHFRLXPQYYA</t>
  </si>
  <si>
    <t>Wilson Patel,Sneha m,Karthikeyan G,Karnal kumar,Deepak Rathod,Kumar Satyam,Arun Sharma,Placeholder</t>
  </si>
  <si>
    <t>RLR4ETD7RIB3P,R2TLZ8IYTYAIJR,R3C4LR2YHIRZ95,R3M7POECW3UFL3,R31RTO2FZW8SEN,RV2OCYSB602OB,R31GOALBI9UPLK,R1CTAKZMHTLVVO</t>
  </si>
  <si>
    <t>Useful for simple use,Great product,Good,Good but not satisfying 🙂,Good product,Good product at this price.,Not for gaming,Good product.</t>
  </si>
  <si>
    <t>I have used it for week now on daily basis. It's a good product.1.For normal use It's great. You can use it with ease.2. For game 🎮  also it is usable but it's littel bit on heavy side Its unnoticeable if you are not that habitable to play games.3 sleep mode is a good feature which helps to save battery 🔋. And you don't have to worry about killing the switch whenever you leave the pc.,Nice product,Value for money,This mouse is very noisy and small too.I have returned this mouse because I got a better product of Quantum with keyboard which satisfies me.Also this mouse package doesn't contain any battery.So, you should care and think twice before purchasing this product.,Nice product so far it working smooth,Good product at this price. But after falling down it gets broken.,Good for basic use not for gaming.,I like this product.</t>
  </si>
  <si>
    <t>https://m.media-amazon.com/images/I/31HWJqJdtjL._SX300_SY300_QL70_FMwebp_.jpg</t>
  </si>
  <si>
    <t>https://www.amazon.in/ZEBRONICS-Zeb-Dash-Wireless-Receiver-Buttons/dp/B08YDFX7Y1/ref=sr_1_46?qid=1672902996&amp;s=computers&amp;sr=1-46</t>
  </si>
  <si>
    <t>B08YK7BBD2</t>
  </si>
  <si>
    <t>Nirdambhay Mini Bag Sealer, 2 in 1 Heat Sealer and Cutter Handheld Sealing Machine Portable Bag Resealer Sealer for Plastic Bags Food Storage Snack Fresh Bag Sealer (Including 2 AA Battery)</t>
  </si>
  <si>
    <t>【Easy to Use】After installing the battery, you need to press and hold the switch button for 3-5 seconds to heat up. Put the bag that needs to be sealed in the middle, the thinner bag can be torn quickly, the thicker should be drawn slowly and evenly.|【Portable】After use, it is not necessary to disassemble the battery, and the hook can be stuck at the sealing place, and can be hung with other appliances. The perfect portable bag sealing machine, suitable for kitchen, camping, travel, etc.|【Dual use】This product is not only a sealing machine but also an opening machine, the opening is very easy and convenient.Mini and portable bag cutter and sealer,Quickly seals and cuts.|【Material】Using high-quality ABS material, fine workmanship without burrs, high temperature and low temperature resistance, durable.|【Note】Do not press violently when sealing, otherwise it will cause the metal contact piece to deform without heating. The bag to be sealed must be kept clean and free from water., oil and other stains</t>
  </si>
  <si>
    <t>AELHZH2PRVKJIVTQMABOTT6LUMBQ,AGNBNAIVJCEB3TBMEUWKDG6F3OAA,AEEJ6B3XBCPD2CHBKEWXRNHXM5EA,AFVUY5ZKTN2NRRFDXM6M6IOW6YXQ,AFX3VLIHVKXRNRC2HBLSBNEIV2LQ,AEQABAS4A3RXJ6CM4EX2645IUCEA,AH3SJ6WSYDG6DYJVQ7UYWAACHFMA,AFDFDVVB5IXZZBCIHG3VJVK3E3CQ</t>
  </si>
  <si>
    <t>Ritika,ABHISHEK U.,Bhavika,Rekha rana,Balamurugan A,Dhiren Shah,Mrs. Imran khan,Anusree</t>
  </si>
  <si>
    <t>R24VRMVVKTZXZU,R2SZR29UV8HPIJ,R34NPCR94RTTCU,REPOE3PIM6ZRN,R2RF6XPVSOG2R2,RHE4AF3VC0YG,RQ8DJGRM0OVUA,R2AX7J603OWTJ3</t>
  </si>
  <si>
    <t>Not worth the hype,Gud,Really useful 😃,Product is good but when we press to seal lower part of sealer is get out automatically...,Ok product. Not generating enough heat to pack,Not up to the mark,Pocket friendly, effective and easy to use,Average</t>
  </si>
  <si>
    <t>Hi viewers so I bought this product after watching the endless hauls of #amazonfinds. As much as I was excited for the use of the product, it did not prove to be as useful. The sealing side does not heat enough for a packet to be sealed well. The cutter side works fine. But mostly, the heating side has to be pressed upon so hard that the cell case opens up as it slides with the pressure of the thumb so I feel we can totally work without this product in our house. Its definitely stylish, comes with a Manual, Cells and a Hook to hang it but the slipping cell cover fails my convinience with it.,Gud,Easy to use, worth the money,When we press to seal lower part get open automatically,Not heating enamous power to heat and pack the plastic cover,Quality of the product is not good. The hold and press part for heating and sealing is not consistent. Sometimes it seals, sometimes it burns the plastic. Also, the seal comes off of right pressure is applied, so it is not reliable too.,The sealer quality is too good and it’s sealing well. The only thing is you hv to press it hard while sealing.takes only few seconds to seal an entire packet.  Good when you are travelling with a toddler and carrying lots of snack packets. Pocket friendly and cute,Average working</t>
  </si>
  <si>
    <t>https://m.media-amazon.com/images/W/WEBP_402378-T2/images/I/21rLuqop7cL._SY300_SX300_QL70_FMwebp_.jpg</t>
  </si>
  <si>
    <t>https://www.amazon.in/Nirdambhay-Handheld-Portable-Resealer-Including/dp/B08YK7BBD2/ref=sr_1_338?qid=1672923609&amp;s=kitchen&amp;sr=1-338</t>
  </si>
  <si>
    <t>B08YRMBK9R</t>
  </si>
  <si>
    <t>Candes 10 Litre Perfecto 5 Star Rated Automatic Instant Storage Electric Water Heater with Special Metal Body Anti Rust Coating With Installation Kit, 2KW Geyser (Ivory)</t>
  </si>
  <si>
    <t>Type: Storage; Capacity: 10 Litres; Wattage: 2000 Watts; Pressure: 6.5 Bars ; BEE Rating: 5 Star Rated Energy Efficient Geyser Inner Tank Material: Stainless Steel (SS) Tank with special Anti-Rust coating - 2X Corrosion Resistance; Outer Body Material: Metal (CRCA) Product Dimensions: 42cm Height x 29 cm Length x 27 cm Width|Free Installation Kit - includes inlet &amp; outlet connection pipes, teflon tape, fastener kit with screws for hanging at no extra cost.|Highest Saving: BEE 5-star rated with Advanced heat resistant Technology &amp; Thermal Insulation for maximum Power Savings. Perfect if you want to go green. Multiple safety systems for protection against dry heating, overheating and overpressure; Double Protection with Thermal Auto Cut-Out and Multi-function Safety Valve. Quality check: 5 safety functions and 15 Quality checks by team of advanced professionals &amp; technocrats to ensure only the best product reaches you.|Superior polymer coated 10Ltr capacity tank, nano poly bond technology for excellent corrosion resistance and oxidation resistance even in high temperature and pressure 100% ISI Marked &amp; BIS approved Copper Heating Element to ensure powerful heating. ISO Approved Company &amp; 5 Star Rating. Steel Tank is high grade 304 L Steel with overlapping welding with advanced technology &amp; supreme quality material. Thermostat and Auto Cut out with cutting edge latest technology by Automatic Instruments (Al).|Warranty: 5 years on inner tank &amp; 1 year comprehensive warranty for manufacturing defects Includes 1 Vertical Geyser with 1.5 m cord length &amp; 3 pin socket, Free Installation Kit as shown, Installation to be done by the Customer by themselves Warranty Details- On-Site Service available at 500+ Cities &amp; 13,500+ Pincodes, for others the product needs to be shipped to service hub. Activate warranty post purchase by product registration, please e-mail as mentioned in the images for activation.</t>
  </si>
  <si>
    <t>AE64UCDJJ5GO35UI7VJ2OCCZMGFQ,AHQNBEQHTS5HDSNP3LMLQA4H4YPQ,AEPSO6AT7QUTF6LYRISXUYQKHM7Q,AH4ZZLZF5JO74MJ3E6WURPHAOKVA,AE6X7T342OTM3RULX5KQPVUT7TTA,AFIWBQHKNAVWZTU7RYW3TJLJVPOA,AH6SPM32C4XZBAFVXZXENRZ54LSA,AGWQXJIDWICZWNZWNO7SKP3YFEYQ</t>
  </si>
  <si>
    <t>A H.,Amazon Customer,Amazon Customer,Gajendra Kumar sharma,Harpreet Kaur Sodhi,Shashi ranjan Kumar,Chandan Kumar,Vikas sharma</t>
  </si>
  <si>
    <t>R1XLQ3KU8NRG4P,RGVJ5KUUNIU77,R3FD9YGKRHM8LY,R2UNQBX57IZ6IJ,R18R5BIYTIVOX3,R16IEFUYCP8OE0,R2M04XPGQM0UGX,RYGVFM9ORV4JJ</t>
  </si>
  <si>
    <t>Small size is not good,It's a nice product,Gd product for this range,Value for money,Good to Buy,Nice product,Adding review after 2 months of use,Good</t>
  </si>
  <si>
    <t>The 6ltr storage is not at all sufficient for a single person. Water cools down very quickly,It's doesn't have temperature control knob,Like,Value for money,Easy to use,Good water heating,This review is only after 2 months of use. Build quality is good no extra noise, and very minimal in look.,It's value for money</t>
  </si>
  <si>
    <t>https://m.media-amazon.com/images/I/21NKf-n3WdL._SX300_SY300_QL70_FMwebp_.jpg</t>
  </si>
  <si>
    <t>https://www.amazon.in/Candes-Automatic-Instant-Multiple-Perfecto/dp/B08YRMBK9R/ref=sr_1_438?qid=1672923613&amp;s=kitchen&amp;sr=1-438</t>
  </si>
  <si>
    <t>B08YXJJW8H</t>
  </si>
  <si>
    <t>LUNAGARIYA®, Protective Case Compatible with JIO Settop Box Remote Control,PU Leather Cover Holder (Before Placing Order,Please Compare The Dimensions of The Product with Your Remote)</t>
  </si>
  <si>
    <t>please match the image with your existing remote before placing the order|stitching:- hand stitching is use for make a strong cover|Case allows easy access to all ports, buttons and functions Fit for Remote Control|VELCRO:- good quality velcro use for closing of cover. it is increase the life of cover</t>
  </si>
  <si>
    <t>AHM35ZOWV3MFJWNPDZOGEEHDWCJQ,AFWZ5Q3PHBYL3G3HO24T2Y52ZJWA,AECSY43DVEY6JFCK3RGGCNDWTPDA,AFZE7KG2W5XOGLTWA2J4CSAHNXWA,AHTBRKH2BLRY45MBURKSTKR4UF5A,AEEZYJZPB2KSAO2LICWVJHFBDZYQ,AH7AEVKNO7LX5VXZTSD4ARUUYMEA,AEHOSAW5XG4OCCNCREYA25HGLFGQ</t>
  </si>
  <si>
    <t>BRG Goud,Vignesh,Venkureddy remala,Sacchidanand Pant,Sivani,JOHNSON KACHHAP,Misha,Sandy</t>
  </si>
  <si>
    <t>R2KMA1FW2QZLZX,RCE8NJ5IXR7Y0,R34OI72B1EV5GJ,R1OXPIKY99VS78,R1DOIQMYQSIX2Z,R55NBBAP45T6G,R32QZKQVJYCE4S,R26OBSY88ZCS89</t>
  </si>
  <si>
    <t>Fits the remote correctly,Fits well but bit costly,Protected remote properly,Good Quality but Slightly Pricey!!,The case is good and it is apt for the Jio TV remote. I recommend this product.,Perfect fit,Fits Jio Remote,Superb</t>
  </si>
  <si>
    <t>Value for money. Sturdy cover almost like a case.,This remote cover really fits too well on jio remote and seems durable also but bit costly when compared to overall Quality.,Useful item,Quality of the remote cover is quite good and it should be able to provide decent drop protection (as long as your remote doesn't land face first).It is slightly expensive though (should have been around ₹200 only) but does get the job done. Go for it if you wish to protect your Jio Set Top box remote.,The case is good and it suits well to the remote. It is value for money.,Perfect fit and secure from accidental drops and dust and spills.,Perfect fit for Jio remote. Seems good overall.,Good remote cover,hard material</t>
  </si>
  <si>
    <t>https://m.media-amazon.com/images/W/WEBP_402378-T1/images/I/41sA8PA31pL._SY300_SX300_QL70_FMwebp_.jpg</t>
  </si>
  <si>
    <t>https://www.amazon.in/LUNAGARIYA%C2%AE-Protective-Compatible-Control-Dimensions/dp/B08YXJJW8H/ref=sr_1_484?qid=1672909149&amp;s=electronics&amp;sr=1-484</t>
  </si>
  <si>
    <t>B08ZHYNTM1</t>
  </si>
  <si>
    <t>Havells Festiva 1200mm Dust Resistant Ceiling Fan (Gold Mist)</t>
  </si>
  <si>
    <t>Design and finish exotic rich looks with modern styling|Aerodynamically Blade Shape|Speed: 400 RPM; Air Delivery: 230 CMM|Wider tip blade; 2 years comprehensive warranty|Material Type: Aluminium; Mounting Type: Downrod Mount</t>
  </si>
  <si>
    <t>AG2REE6BFNII6CHJQ2HQCG4Q5BWQ,AGPSJBF6CTEE4MJG3X5Z3DMJEJZA,AGY545OCMI3P63JWXM4QMK7QXCIA,AFQBNWTWNCOQH65QJK2TGLWRYCJA,AHVFTQFFKLLV5IFJDEQBTF4ZFI5Q,AH7XAZIRDIDE2HVRZAZ4J4BSG3NA,AFJI2CTQBDXHG74Q3R6S5RPYTOWQ,AHAXO75FQ7QCFXWMJF4JNHNS3A7Q</t>
  </si>
  <si>
    <t>Sheetal Satish,Vipul Vora,Naresh Kumar,Rahul jain,Amazon Customer,Qadri Yaseen,Amazon Customer,Rohit Prajapati</t>
  </si>
  <si>
    <t>R3W8PELKPQYYI,R3AV7SRJJGTMF2,R4A9Q67LKCDN3,R3AV2JB3F2MMO3,RI4BBDQRBX3QS,R2N9AER7WVBMQU,RHZ7QGZ3QY95Q,R36IMPCVTWBT4A</t>
  </si>
  <si>
    <t>Packaging and look wise it is awesome 👍,Perfect fan,Good product,Good looking bit heavy,Nice product,Good,Good fan,Looks classy</t>
  </si>
  <si>
    <t>https://m.media-amazon.com/images/I/51gBvXGDt3L._SY88.jpg,Best fan with perfect performance,  great air with no voice .,As in picture looking same,2 months in using product. Good looking, dust resistant. Only issue I think of its heavy by normal fan standard. Fans are easy to install but no remote control. Price is little high i think for this it should be around 2300-2700 rupees.,Nice Product,Product is good but colour is dull if colour is light then look really nice,Overall good,Colour showing in app is not same in physical,Looks classy</t>
  </si>
  <si>
    <t>https://m.media-amazon.com/images/I/21954ou6hSL._SX300_SY300_QL70_FMwebp_.jpg</t>
  </si>
  <si>
    <t>https://www.amazon.in/Havells-Festiva-1200mm-Resistant-Ceiling/dp/B08ZHYNTM1/ref=sr_1_342?qid=1672923610&amp;s=kitchen&amp;sr=1-342</t>
  </si>
  <si>
    <t>B08ZJDWTJ1</t>
  </si>
  <si>
    <t>Seagate Expansion 1TB External HDD - USB 3.0 for Windows and Mac with 3 yr Data Recovery Services, Portable Hard Drive (STKM1000400)</t>
  </si>
  <si>
    <t>Digital Storage Capacity - 1TB; Get an extra layer of protection for your data with the included 3 year Rescue Data Recovery Services|Form Factor - 2.5 Inches, Hardware Interface - USB 3.0, Drive RPM - 5400|Password protected - No; Sleek and simple portable drive design for taking photos, movies, music, and more on-the-go|Automatic recognition of Windows and Mac computers for simple setup (Reformatting required for use with Time Machine)|Drag-and-drop file saving|USB 3.0 powered</t>
  </si>
  <si>
    <t>AFWREBMJRX47V7TJD5E7VUBKZY3Q,AFKUWB5DABB7DVVRNJADCSDKFJ5Q,AGCKABAFBXEB4DLQSVS2YPRFULZA,AEWO5MXEBFN3PMJAXYAUXB4OMBOA,AGBNLIOKIT72A2TBLG6A35XUEIMQ,AGDC3KZSQJMQL3GNEEMOIZRKXUAQ,AENODPH3RWTEZMADDI7ZXXD5UBLQ,AGGJWLZDECN7FGJ45NLF4JOUE27A</t>
  </si>
  <si>
    <t>Pallavi Varur,Amitasap,PRADEEP,Karma,JASWANTSINGH,Suhasini Muppidi,Atesham,Arun Kumar</t>
  </si>
  <si>
    <t>R2BYIBOB1SJCU5,R27XI4KBBS4CO0,RNDLXV8UJZSO,R1HOQAPL2PXKNX,R3DZGHPLQSWOLO,R37YZ6CK8TNTM4,R3KPNR16XZW0ZH,R28BCVQ1MKZP7S</t>
  </si>
  <si>
    <t>Good,gud,Hard disk,Good product,Serve the purpose,Seagate portable 1TB External Hard disc,Good,Good use</t>
  </si>
  <si>
    <t>Good one.,gud,Hard disk is good but data cable quality poor,Finalised this product after a lot of research. It works well. Go for it.,Serve the purpose,Good one,Nice product,Still at work.</t>
  </si>
  <si>
    <t>https://m.media-amazon.com/images/I/41igriVLabS._SX300_SY300_QL70_FMwebp_.jpg</t>
  </si>
  <si>
    <t>https://www.amazon.in/Seagate-Expansion-1TB-External-HDD/dp/B08ZJDWTJ1/ref=sr_1_44?qid=1672902996&amp;s=computers&amp;sr=1-44</t>
  </si>
  <si>
    <t>B08ZN4B121</t>
  </si>
  <si>
    <t>WeCool Bluetooth Extendable Selfie Sticks with Wireless Remote and Tripod Stand, 3-in-1 Multifunctional Selfie Stick with Tripod Stand Compatible with iPhone/OnePlus/Samsung/Oppo/Vivo and All Phones</t>
  </si>
  <si>
    <t>Ultra Light Selfie Stick can be used to Take selfies or capture your favourate videos. This multifunction tripod with selfie stick weighs only 113 Grams.. Rubber Grip : No|This is a Bluetooth Enabled selfie Stick for Mobile Phone. Just click the wireless remote to capture the photo|Use this Selfie Stand to Watch your favorite videos or conduct Online Meetings|This Selfie Sticks for All phone is compatible with all smartphones of 4 Inches to 6.5 Inches dimensions.|Bluetooth Selfie Stick is provided with a tiny wireless remote that can be connected to your phone and can be used up to about 15 Ft|WeCool Mobile Selfie Stick is compact and foldable. It can be Extended up to 60 Cms long|Selfie Stand for Mobile Phone can be Rotated to 360 degree + 220 Degree Angular Adjustment</t>
  </si>
  <si>
    <t>AGUFJYDE6UKS5WLQYUXYVT5OTWCQ,AHOQDY4AERBRQUTZNXDGE4VONOZA,AGSNTULCKL7K3VTGVWZZ2LFC5MWQ,AE7XNRKCIQXN2W5G667XOUMKDGGA,AFA6RD2OGIVARNPAOXV7MW7LSO3A,AE7A3EKW57EKUTLWKEKWLVQV6RUQ,AFXDZ3POPMDGLR6PH7EGPUAXJIRQ,AHV2FJH22467V4ULH6KKQIWFVGLQ</t>
  </si>
  <si>
    <t>Shyam,Tushar,vahida,Kapil Chaudhary,Kritish Ganguly,SARFARAAZ AHMAD,Deep,John</t>
  </si>
  <si>
    <t>R2U0MOPP5A6KMF,RPZFZ77ZCT4IM,R2K55RM7YMMECZ,RAOZT6IRRYUCQ,R2G7L7325PDXOX,R2DJYKMFRAQOTE,R6WQGLVY46ZMZ,RT72XDZGEHFR6</t>
  </si>
  <si>
    <t>Do not waste your money!,stable only till half opening, battery cost is very high (2 batteries cost the same as selfie stick),light weight and useful gadget for a family to have cool pictures,The length of the selfie stick should be more.,Good,Superb,Nice product,Good product</t>
  </si>
  <si>
    <t>I bought this product with the hope that it would be a good and stable selfie stick. But it didn’t help at all. .It is not suitable for large phones like IPhone 11 Pro Max . . Very clumsy and the tripod doesn’t stand at all. . Keeps sliding. .Had a very difficult time to set up the selfie stick. .,Pros :1. Useful stick - stable only till half length, after that it shakes like crap2. Bluetooth Remote is given which is very very useful (infact necessary i would say)Cons :1.Useful only till half opened - after that it shakes like anything.2.Lacks a mount to mount any led flashlight for low light videos.3. BIGGEST CON : cost of 2 batteries is more than the selfie stick itself. Now as i have no money for going for a gimble , so i am using this as well as bought 2 spare batteries (costed me 500 rupees for 2 batteries). Although i must say that you can find the CR1632 - 3v battery (the one used in this one) - much cheaper than what i paid on either local ecom website or local shops.,one must have this tripod to get full family picturethe quality is upto the markand it is standing strongly with weight of phonebluetooth control is quick and clear,If you are taking photos with your family at home then it is good. But if you are a single rider and ride solo then its length is normal. You will get only half of your photo. It should be of such length that the rider can take a complete picture with his riding gears.Then it is good for the riders. My suggestion is that it should be more length.,Everything is perfect except if you pull the tripod to a long hight,Superb,Good at all.,I haven't used it much, product is good. Its neat and clean, remote works well. the part where phone keeps thats too hard to open and it needs to be more sturdy.</t>
  </si>
  <si>
    <t>https://m.media-amazon.com/images/I/41m7DLY3yGL._SX300_SY300_QL70_ML2_.jpg</t>
  </si>
  <si>
    <t>https://www.amazon.in/WeCool-Bluetooth-Extendable-Multifunctional-Compatible/dp/B08ZN4B121/ref=sr_1_53?qid=1672895762&amp;s=electronics&amp;sr=1-53</t>
  </si>
  <si>
    <t>B08ZXZ362Z</t>
  </si>
  <si>
    <t>akiara - Makes life easy Mini Sewing Machine for Home Tailoring use | Mini Silai Machine with Sewing Kit Set Sewing Box with Thread Scissors, Needle All in One Sewing Accessories (White &amp; Purple)</t>
  </si>
  <si>
    <t>PORTABLE MINI SEWING MACHINE with threads and needle box that includes 11 colors of sewing thread, 24 needles, 1 scissors, 25X Transparent Button, 25X White Buttons, 25X Blue Buttons, 2X Dress Hooks, 32 Color Pin, seam ripper, Thimble.|NON COMPATIBLE FABRICS are Thick fabrics like denim, velvet and other thick fabrics. BUILT IN WINDING POLE and spool assist to rewind the bobbins when you turn on the machine, easy for bobbins replacement.|Sews in a DURABLE CHAIN LOCKING Stitch. Adjustable Straight Stitch and Reverse Sewing - Practical Mini Machine for Mending, Hemming and Basic Sewing.; Choice Of FOOT PEDAL Or AUTO SEWING Mode - If It's Not Convenient to Use The Foot Pedal, You Can Set The Sewing Speed To Either H For High Or L For Low. Small and PORTABLE - Runs on Either AC/DC POWER|SIMPLE INSTRUCTIONS: it is necessary to read the instructions in user manual before use sewing machine, knowing the right method. CONTACT US by whatsapp on akiara[dot]in for any further guidance|Color Name: White N Purple; Material Type: Plastic</t>
  </si>
  <si>
    <t>AEHOZYTOH5VUWA2Z7OB672WX4F5A,AEF3QNOCDEMLINRVML6H7XIGWYPQ,AHX4KZVASMGQQOST4T2RAQUZTLCA,AFW6K3O37RXWAJP5JDCSPNPENYDQ,AHELMAOGW7CMAPA6PJOO3INMBRBQ,AE4DX3LKPJLQMTSMMVZISY3Z4LAA,AEZVKCBQBC3W5IQIFD4ZFTL6IFAQ,AHX47N6TUNADPXMMQKVASVBNIHJA</t>
  </si>
  <si>
    <t>Vaishnavi,Paramesh,Kirti Gupta,Mousumi Ganguli,Nikshitha S,Lancy,Kindle Customer,krishna chaudhari</t>
  </si>
  <si>
    <t>R35122PFZXLW77,R20F9Z88XI969Z,R32BCA8W6W1KIF,R8IJQ4BCU3EYB,R1U0ELVGODA4FE,RK6G1OA2NXLKX,RSPH5EIECZOR0,R39210FVK81Z0W</t>
  </si>
  <si>
    <t>Okay,Use full only kid's clothes,Good for beginners or minor repairs,Accessories,Not good for beginners,Good product,Good for small work at home,Good product</t>
  </si>
  <si>
    <t>Overall I liked the productBut disappointed with this broken item,It is useful only small cuts like kids clothes,,Today I get the product. In the accessory box the pin and saftypins are in that condition.,It's not good for beginners.It's not that simple to stich.. Sometimes the machine will stuck in the middle of stitching....,Sewing machine is really good . Easy to use and good for beginners.,Overall good item for this price. Light weight and suitable for alteration work...,</t>
  </si>
  <si>
    <t>https://m.media-amazon.com/images/W/WEBP_402378-T2/images/I/51WNhYBloRL._SY300_SX300_QL70_FMwebp_.jpg</t>
  </si>
  <si>
    <t>https://www.amazon.in/akiara-Tailoring-Stitching-Scissors-Accessories/dp/B08ZXZ362Z/ref=sr_1_493?qid=1672923617&amp;s=kitchen&amp;sr=1-493</t>
  </si>
  <si>
    <t>B09127FZCK</t>
  </si>
  <si>
    <t>Astigo Compatible Remote for Airtel Digital Set Top Box (Pairing Required with TV Remote)</t>
  </si>
  <si>
    <t>Not Suitable for Airtel Internet Tv Set top box|Just Insert the battery and you are ready to use|Match your old remote image before placing an order.|Quality plastic used|Customer Care at 9599141927(whatsapp) for compatibility check and technical issue.</t>
  </si>
  <si>
    <t>AHPRJMHMROWKAHQBSB6YAMELKFDA,AEEUZBBPEPROX4BJYECX33XIBY7A,AG4DG477VEGVKYEYL3VZ2VIT5FWQ,AECB6MUP7WF3B2FO3FIYZWRPHRHQ,AF4AGIM7KGBGDENVGGMTJHGXXN6Q,AFALLWH7RZKCTWUFY6QELC2CPLMQ,AFUW2GDGVFBBFAU4FO7VS247ISKA,AFPD3I2VRSX6HD4LC3UPLAQYJTUQ</t>
  </si>
  <si>
    <t>Yamini Negi,Sandhya,Placeholder,Rajeev Mishra,Raghu R.,Amazon Customer,Jay,Amresh Munshi</t>
  </si>
  <si>
    <t>R1SGO9WPFCHYNN,R1RRH5FRHDD5BO,RFXQZHQJTAHZ0,R3EVQJSY23T8P1,R22WRBGK72Y12Z,R1BJGSXI1QZJ1E,RY57UJXJ6PFU9,RLGRM2EQJBC20</t>
  </si>
  <si>
    <t>Good product,Bit price high.,Not the best,Issue with On off Button since first day.,Nice remote,Good,Stopped working in 1 month,Awesome product</t>
  </si>
  <si>
    <t>Durable but little slow,Buy at 300+ rsLocal market we can get it 150-200/-Functionality and durability ok, but price point is bit high..,Poor quality.battery drains fast,TV on off button defective,The remote is working fine. I want to reset the Airtel remote. How do I do it?,Working,Review after i raise Complaint to Customer care: They really took it on priority and resent the new product. Its really working fine as of now.Waste of buying it. Most of the keys stopped working within a month. And not even 2 months whole remote is not working.,Awesome product works very well</t>
  </si>
  <si>
    <t>https://m.media-amazon.com/images/I/31U-gk8FwsL._SX300_SY300_QL70_FMwebp_.jpg</t>
  </si>
  <si>
    <t>https://www.amazon.in/Astigo-Compatible-Remote-Airtel-Set/dp/B09127FZCK/ref=sr_1_242?qid=1672909136&amp;s=electronics&amp;sr=1-242</t>
  </si>
  <si>
    <t>B0912WJ87V</t>
  </si>
  <si>
    <t>Reffair AX30 [MAX] Portable Air Purifier for Car, Home &amp; Office | Smart Ionizer Function | H13 Grade True HEPA Filter [Internationally Tested] Aromabuds Fragrance Option - Black</t>
  </si>
  <si>
    <t>[NEW LAUNCH - INNOVATIVE DESIGN] EFFICIENT PURIFICATION TECHNOLOGY - Reffair AX30 has the tapered design with an H13 HEPA filter and Smart Negative Ions feature which makes this device perform better and it comes with an effective CADR of 16.2 m³/h. AX30 is Re-designed in the year 2021, especially for Indian market conditions.|TESTED &amp; RELIABLE PERFORMANCE - Reffair AX30 is tested successfully in many international laboratories and assures you peace of mind with reliable purification performance. WIDE APPLICATION - Reffair AX30 is portable and lightweight which makes it easier to use at various locations like home, office, small room, desktop, or inside the car.|HIGH GRADE FILTER - HEPA filters are most trusted and widely used for air purification needs in the world because they provide the best purification results. Reffair AX30 is equipped with H13 HEPA FILTER which can efficiently remove 99.97% of dust, pollen, cigarette smoke, odors, mold spores, and pet dander. It is suitable for those who suffer from allergies, cough, sneezing, and for the entire family who loves to travel together.|100% SAFE TO USE - Many car air purifiers &amp; Ionizers come with built-in non-certified batteries which expose the car to the risk of fire &amp; also cause regular battery drain problems. Reffair AX30 has no battery inside which means that the product is safer to use even at higher temperatures. ENERGY EFFICIENT - It is rated highly energy-efficient product and consumes up to 70% less energy than ionizers hence keeping your car batteries safe from draining out faster.|AFTER-SALES SUPPORT - Reffair AX30 comes with a one-year limited warranty from the date of purchase. In case if you face any problem with our product, please contact us before leaving any review. Our friendly customer care team is always ready to enhance your product experience. Filter life is up to 6 months and Authentic Reffair replacement filter is always available at B0912LC8R9 (ASIN).</t>
  </si>
  <si>
    <t>AG6W5HESRSDLBX3NCYOOUGFOWERA,AED4U5CF37HVSYPMD6KUP3YPH36A,AGUHDV5GZZQ53BGLNLV654IPDASQ,AEDMXTLZRXBSPPDRYIN6PAGXFXCA,AEVBIVJJCIRYJRR7G47DFT6SFBAA,AF65HJXCS64PXG5GMEBZOLVCZSPQ,AE5CGWMRDJN6NMXZ5XH74X2GIRNQ,AEDVMC3DUI5UUVQ43C4XLLZJGWUA</t>
  </si>
  <si>
    <t>Arivazhagan,Ajit,swanand pandit,Venkatesh S.,Shubham Sharma,arun chaturvedi,Amazon Customer,sanket</t>
  </si>
  <si>
    <t>R3TOOFPX256D59,R1PR50BDQOEIIO,R392FI4QWXWOX5,R85UZWVZHVWQF,R67DCS6U6YAX1,R1D0FB7K1UOFSJ,R24HHC45FGAWV3,R26PXJ8P5Q5FHH</t>
  </si>
  <si>
    <t>Liked it,User friendly and effective,Not as per expected,Worth buying for cars which doesn't have inbuilt filter,It works really well...AX30MAX is what we all need..!!,Air purification is awesome,Excelent product for the Prize you pay,Dont expect much</t>
  </si>
  <si>
    <t>As of now its working fine, but don't expect more like this is not dust remove effective way but I liked it. Let see the durability,Very easy to install and effective in my hatchback.Can be swapped between cars as well,It does not suck the air dust or small particles which are part of dust. Fail to understand how will it purify the airProduct is physically working good. But not meeting the cause of purifying the air.,Use to get headache after long drives early ,After using this product no smell in the car and feels fresh air , it removes odour smell as well,,Product quality is good &amp; value for money product.. highly recommend,I have been using this for more than a month now. It is quite silent, simple and dose its work eficiently. My son always hated AC since he felt nauseating in the car especially when the windows are up and AC is on. Since I started using this air purifier he is very comfortable. I too feel the difference inside the car. Thanks Reffair for bringing such a nice product and this attractive prize.,Its Ok Ok product but don't expect much</t>
  </si>
  <si>
    <t>https://m.media-amazon.com/images/W/WEBP_402378-T2/images/I/31y+z3bqZcL._SY300_SX300_.jpg</t>
  </si>
  <si>
    <t>https://www.amazon.in/Reffair-AX30-MAX-Internationally-Aromabuds/dp/B0912WJ87V/ref=sr_1_164?qid=1672923598&amp;s=kitchen&amp;sr=1-164</t>
  </si>
  <si>
    <t>B09163Q5CD</t>
  </si>
  <si>
    <t>Verilux® USB C Hub Multiport Adapter- 6 in 1 Portable Aluminum Type C Hub with 4K HDMI Output, USB 2.0/3.0 Ports, SD/Micro SD Card Reader Compatible for MacBook Pro 2016-2020, MacBook Air 2018-2020, Type-C Devices</t>
  </si>
  <si>
    <t>[ 6-in-1 USB C Hub ] -- Verilux USB C hub comes with all the basic features you'd expect, including 1 x 4K@30Hz HDMI port, 1 x USB 3.0 Ports, 2 x USB 2.0 Ports, 1 x TF card slot, 1 x SD card slot. No software and drivers are required, plug and play. This USB C hub turns your device into a mini workstation, providing you with a sleek and productive study space or workspace.|[ Ultra HD 4K HDMI Video Transfer ] -- HDMI port supports a large screen Liquid crystal TV or displays compatible with 4K Max output. Mirror or extend your screens and directly stream video to HDTV, monitor, or projector.The full functional USB-C hub is compatible for PC, laptop, iPad Pro, Samsung Phones, and some tablets. Step into a new world with vivid 4K images, enjoy the immersive gaming experience on a larger screen through this Type-C hub.|[ Super Speed USB 3.0 &amp; SD/TF card reader ] -- USB 3.0 offers an ultra-fast transfer rate up to 5Gbps, files would be transferred in seconds.USB 2.0 ports,you can connect keyboard, mouse, or thumb drive to your USB C device.Built-in SD and TF slots easily access files from universal SD card and Micro SD card;(Note: Don't support 2 cards reading simultaneously.) With the highest speed, it is easy to transfer photos shooting or videos by your camera from cards to the laptop in seconds.|[ Universal Compatibility ] -- Verilux USB C HUB is compatible with the latest laptops, tablets and smartphones with USB-C connection: MacBook Pro/ MacBook Air 2018/2019/2020, for Google Chromebook Pixel 2016/2017,for Dell for XPS 13/15,for iPad Pro, for Samsung Galaxy, etc.If you have any questions, please do not hesitate to contact us.(Note:Support Macbook M1 chip,but not support M1 Pro chip&amp;M1 Max chip)|[ Ideal on the Go] -- This compact and slim Verilux usb c hub is your ideal work helper during the business trip. Take your USB multiport hub with you wherever you go. Light weight, compact travel format, easy to carry in laptop bags or backpacks. The anodized aluminum surface looks stunning, and it dissipates heat fast and safely. Plug and play, no software or drive required.</t>
  </si>
  <si>
    <t>AEKIHWXMZFS67F2COXCDUERH5PXQ,AEEOKIYMOYNGBWPWP3FJDCRYUCMQ,AFSV27BUBBO4RXKL2XTBKTIPEOSA,AER7VVMGX6M6QAMBZFMCQ6A7MZAA,AE5GTUXFCCPSGKHOEKPPBZXXFH3A,AE23WGYTUMB5R6JJMBU4V43JIW7Q,AFNMQJFHA6ZOCOGA7SINBVYAUIPQ,AEXW3VTOJOMHJUJV5ZQILFLJYNQQ</t>
  </si>
  <si>
    <t>Vignesh,Aniket,Nitish Kumar,Amazon Customer,Yusuf,Nageswararao,Ashish,Bhupendra</t>
  </si>
  <si>
    <t>R2OQSICTGUIV9L,R972JSI8VWR33,R135GA3VHX1SD1,RCK3L91V5KB3H,R344OPOOMTSVT8,R2QZCWEELOUVY0,R1CSJT44WVD786,R3UFTGEYELMOS2</t>
  </si>
  <si>
    <t>Value for money.,Value for money,Price could be lesser,Ideal for new MacBooks,Average and overpriced,Meet the expectations,So I got the product on 11th August 2022. This is the initial impression of the product.,Ok ok product</t>
  </si>
  <si>
    <t>Used for more than a month. Works (HDMI, USB) well so far. Not tested the MicroSD slots.,Build quality is great. I'm using this with my MacBook it works fine . While using this adapter Amazon prime videos can't play in 1080p resolution on monitor it says the devices not support hd . Other ports are working fine not a problem.,I took this for my macbook m2 pro 2022 edition and it is working perfectly,all the ports are working fine till now ,it's been 2 month i am using it , length of the wire is little small it could be little big and the price is also little high it could be under 900rs ,then it will justify.,If you bought a MacBook Air or Pro recently and wondering what to do about all the missing ports - USB, HDMI etc, this is your one stop solution.I tried on my MacBook Air M2 and it works like a charm. I connected, various pen drives, disk drives and a 128 go flash drive - all worked fine.Very reasonably priced compared to other options, yet has a fairly good look and feel.,Everything working fine but it doesn't works with Macbook's HDMI when try to connect one plus TV as an extended screen( different displays on both) but works fine if used as second screen with common display.,Solved my problem,I got the product on 11th August 2022. This is the initial impression.1) Packaging - The package I received was in good condition. it had a pre wrapped plastic on the box. No complaint about packaging but one thing to note is that 'No Brand name on the packaging.' Although when you open the product , the brand name is there on the product.2) Build - Wire length is small to my opinion. It has a metal build finish and looks premium and sturdy. Wire quality is also good but at this price should have provided braided cable.3) I have tested this product with 3 usb ports connected - a) Mouse b) Keyboard c)External 2TB SSD. SSD does not get disconnected when all 3 usb are connected. For confirmation i did a 2 gb file transfer and No disconnections were noticed.Note : The Speed of the data transfer is low. I did 2 gb file transfer and was getting the max speed of  39MB/s with the SSD connected through the usb hub.Although when I did the same file transfer by directly connecting the SSD to the laptop port, i got speed of 111 MB/s. So if you want to do lot of file transfer better connect it directly and not through the usb hub.So far initial impression are good, let see how long it last.,Sometimes not detected by MAC and quality is not that good</t>
  </si>
  <si>
    <t>https://m.media-amazon.com/images/W/WEBP_402378-T2/images/I/41qTZXl3KaL._SX300_SY300_QL70_FMwebp_.jpg</t>
  </si>
  <si>
    <t>https://www.amazon.in/Verilux%C2%AE-Multiport-Adapter-Portable-Compatible/dp/B09163Q5CD/ref=sr_1_284?qid=1672903008&amp;s=computers&amp;sr=1-284</t>
  </si>
  <si>
    <t>B091JF2TFD</t>
  </si>
  <si>
    <t>Boult Audio BassBuds Oak in-Ear Wired Earphones with 10mm Extra Bass Driver and HD Sound with mic(Brown)</t>
  </si>
  <si>
    <t>In-line Controls: Answer/reject/ calls, play/pause, voice command.|Ergonomically designed drivers: Aerospace grade AL alloy drivers give the best acoustics, 3D HD sound and a punchy bass|Lightweight , comfortable &amp; premium metallic finish, Tangle Free|High Fidelity Acoustics: The micro-woofers supply a crystal clear HD sound deliver an incredibly detailed High Definition audio with 3D surround sound|Sound Signature: Natural Wood delivers a signature sound with rich, crisp Bass Response and warm bright tones with incredible precision</t>
  </si>
  <si>
    <t>AHYZC7TAK75CSXYF2V57TT2XB3VA,AHVSVASRHLY4HII4CH5GEKNUWAIQ,AHU3G6JL2C765DSFVXYNANCGFATA,AEF7R2XPRQEBGHMMUTQRQNQ7CHLQ,AHMWV64SEF7KPL6YJUVNNIAIEHJA,AHBVHPQ4W6276E6FKYIQHJQ4BMRQ,AH6ZGBUYPQH5WWPNBBMYQMYOOYTA,AH4XKLZAXDJGMB74RNSTAQD6T33Q</t>
  </si>
  <si>
    <t>Kulasekaranslrk,Amazon Customer,Sampada,Rudraksh,Narayan,Vivek Jadhav,srivani,Amazon Customer</t>
  </si>
  <si>
    <t>R3BZHVNU56YYR,R3JMZ9FQ4EE6ZQ,RCREBFSXZQ9JF,R1L60WAZORSA1X,R1WB0TXVLEXMUH,R3I31OWBU6CU10,R16KH7YOYW7TU,R3ETTCKO1FPQCK</t>
  </si>
  <si>
    <t>Does its job for the price,Not for music but calling,Good product - value for money,Not for Music Lovers, good otherwise,It not working now,Great look and light weight,Good earphones,Average performance</t>
  </si>
  <si>
    <t>A peculiar product in the market. Good sound quality and build quality for this price range. The wood color and texture will not be the same as in the picture. writing this review after using it for more than a month. No problems yet. So, good budget wired headphone.,This product is very good for calling purpose no doubt about that. Made of woods definitely! Looks pretty I love the design and the logo. Sound quality if you are a music lover and would like to spend a little more then I would recommend SONY, Realme, Boat. But not this, this sounds like toad! I am very disappointed about the music quality for this.,Product is good in terms of sound, voice clarity.Mid bass for music. Value for money .recommended. .will try to post a review 6 months post usage.,There's no bass but a flat sound while listening to music.I also struggle keeping those earbuds fixed in my ears, they are huge.It is durable however, suitable if one needs to use it for calling purposes only.,Dislike,Great look and light weight,Quality and sound is good.I was using this for past four months. Its working good. Fits perfectly and light weight.Note : Please don't expect high bass.,It's a average performance product.</t>
  </si>
  <si>
    <t>https://m.media-amazon.com/images/W/WEBP_402378-T1/images/I/411dgEJpANL._SX300_SY300_QL70_FMwebp_.jpg</t>
  </si>
  <si>
    <t>https://www.amazon.in/Boult-Audio-BassBuds-Oak-Earphones/dp/B091JF2TFD/ref=sr_1_302?qid=1672903010&amp;s=computers&amp;sr=1-302</t>
  </si>
  <si>
    <t>B091KNVNS9</t>
  </si>
  <si>
    <t>Themisto 350 Watts Egg Boiler-Blue</t>
  </si>
  <si>
    <t>WHATS INCLUDED? Egg Cooker base; Dishwasher Safe Removable Parts: 7-Egg Tray, Measuring cup with firmness markings, Clear Lid, and Instruction Manual|COMPACT SPACE-SAVING DESIGN: Perfect as a back to school gift for dorms, apartments, RV campers, camping, etc. Small and lightweight, it easily fits into drawers for storage or just leave out on the counter as a fun and colorful accent to any home kitchen|SEVEN EGG CAPACITY: Cook up to 7 eggs in soft, medium, or hard boiled firmness, while saving time and water|EASE OF USE: Fill measuring cup with water to desired doneness, press the power button once and within minutes your eggs will be "Egg-Celent!" Fun and simple to use for family members of all ages! The built-in timer, buzzer and auto-shut off gets it right everytime! Faster than conventional stovetop methods!</t>
  </si>
  <si>
    <t>AGVCTA243VHAYH4RQKB4TVYSPC7Q,AH36BC5JQPIM7MZOMVQZLBWAN2VA,AGT4TIXFKY7JZIUJPXHX2L7PDXJA,AEAMCSAQXV3P5AXMBC4FPV3SMVWA,AFSBKYXEFH6TLZMMDGZG525HHPGA,AGUQMLMGMMN4NW2GDOV5LOH2LRLA,AEX4HFC5QP2AAU7LEIIME2NRHOQQ,AEDQG7IQKAQB77K53PPHHWV4QCXA</t>
  </si>
  <si>
    <t>Ekambaram,Gaurav K Saxena,Amazon Customer,Amazon Customer,Asgar Pinjari,Vijaya,Pawan K.,Sandeep</t>
  </si>
  <si>
    <t>R29ILL57SN471R,R3CAGP76ZXUZZA,RIB8B25Y91N0Y,R1AAW2JH0C8ABZ,REO6KS9OTSOLA,R3D2RS12J4S2B1,R31SLKS6LD3XU1,R2NJHP9OAM0TRZ</t>
  </si>
  <si>
    <t>Highly displayed,Very convenient for egg boiling,Good produvt,Good,Nice 👍👍👍👍👍,Fitting issue,Quality of item,Auto-cut stopped working after 10 days</t>
  </si>
  <si>
    <t>Not Bad, Not good,,Takes 12 mins to make it hard boil all eggs.Can also be used to steam Momos,All in it is good,Good,Very comfortable and stylish product,Lid is not fitted to the product,Quality of item is good.,Overall an OK product, but auto-cut stopped working after 7 days and light also do not work properly. So you have to be cautious and wait for time.</t>
  </si>
  <si>
    <t>https://m.media-amazon.com/images/W/WEBP_402378-T2/images/I/315o5vpD66L._SX300_SY300_QL70_FMwebp_.jpg</t>
  </si>
  <si>
    <t>https://www.amazon.in/Themisto-350-Watts-Egg-Boiler-Blue/dp/B091KNVNS9/ref=sr_1_134?qid=1672923597&amp;s=kitchen&amp;sr=1-134</t>
  </si>
  <si>
    <t>B091V8HK8Z</t>
  </si>
  <si>
    <t>Milton Go Electro 2.0 Stainless Steel Electric Kettle, 1 Piece, 2 Litres, Silver | Power Indicator | 1500 Watts | Auto Cut-off | Detachable 360 Degree Connector | Boiler for Water</t>
  </si>
  <si>
    <t>Electric kettle is a handy appliance that makes your work easy and less time-taking. Ergonomically designed body, Convenient Spout makes easy to pour. You can easily and quickly used it to prepare your coffee, hot tea or milk, etc at anytime and anywhere.|This Product Is Under 1 Year Warranty From The Date Of Retail Purchase Against Any Manufacturing Defects In Material And Workmanship. The Warranty Does Not Cover Damages Resulting From Accidents, Mishandling Or Tampering With The Mechanism. Warranty Valid Against Producing Original Bill Endorsed By Seller.|Material: Stainless Steel, Color: Silver, Package Contents: 1 - Piece Insta Electric Kettle (2 Litres)|Just the place the kettle wherever you feel convenient and make your favorite beverage within a short span of time. Power indicator suggesting On/Off and Convenient On-Off button. Automatic Shut-off for safety and power saving.|Sturdy handle lets you touch it immediately after it stops functioning without having to worry about burning your hands. Wide mouth for easy cleaning, Hinded Lid for convenience. Supply: 230 Volts AC, 50 Hz., Power: 1500 Watts.</t>
  </si>
  <si>
    <t>AHA3JEZZDQPHSAYB2HWK5HNPXHIA,AEC4LE3IVY4QZXX2ZBLZJSVOLOMQ,AEUP2YQAYTICDXIVB5EASRFTVCNQ,AEUCRWSKNKIQ3QJBO4ACE46VDSCQ,AGXCGSQGSXQLI2VYDZ4H77C6QCIA,AEUQPBHW5WMPYYEEPVOA3ZTI45HA,AEHQNWJEJY5XIESTNJAGD7LXQUVQ,AGYLMTMZXZPP2XBWQQFJRGJBCAMA</t>
  </si>
  <si>
    <t>Raunak Kumar,Shubham oli,Paresh Ahire,Suryansh Tiwari,Kumar,Anbalagan,Preeti,santosh</t>
  </si>
  <si>
    <t>R2WPRTHSHZCDS5,R2W0ORTQOGIIZF,RIBJBDPVX394D,R3933GDKAVC9EN,R29MO5VSDLP6NL,R3IE847XT3SPSB,R188KHDVSCEEY0,R1KYNNIQ0JW7C8</t>
  </si>
  <si>
    <t>Good at this budget,Good product,Cord length,Cord length is too short,Product is good,Power cable is too short !!!,Value for money 💰,Short wire</t>
  </si>
  <si>
    <t>https://m.media-amazon.com/images/W/WEBP_402378-T2/images/I/61EIm64sN-L._SY88.jpg,https://m.media-amazon.com/images/W/WEBP_402378-T2/images/I/611OwR2Z7kL._SY88.jpg,Cord length very smallPlease add longer cord,Product is good temperatures control is also good I used around 1 month  you can go for it but keep in mind that cord length is short,,Product is good, but power cable is less than 30 cm in length. so, difficult to use it.,,Tea/coffee</t>
  </si>
  <si>
    <t>https://m.media-amazon.com/images/W/WEBP_402378-T2/images/I/415mgfOmzUS._SX300_SY300_QL70_FMwebp_.jpg</t>
  </si>
  <si>
    <t>https://www.amazon.in/Milton-Electric-Stainless-Kettle-Litres/dp/B091V8HK8Z/ref=sr_1_108?qid=1672923596&amp;s=kitchen&amp;sr=1-108</t>
  </si>
  <si>
    <t>B0926V9CTV</t>
  </si>
  <si>
    <t>Elv Mobile Phone Mount Tabletop Holder for Phones and Tablets - Black</t>
  </si>
  <si>
    <t>Metal Phone Stand for Mobile Phones and Tablets|SHINING BLACK METAL IPHONE STAND : Shining black metal iphone stand,with lightweight and the ipad stand is portable and edgy,it perfectly work with iphone.|PHONE DESK STAND : Phone desk stand is universal perfectly compatible with as majority of smartphones and tablets,such as iphone ipad mini, Although with case,when using an iPad, you should set it horizontally,it will also works well.|PERFECT FOR WATCHING MOVIES &amp; READING : Cell phone stand perfect for desk or table to watch movies, read etc. sync charging your phone. Angled Support for Facetime|RUBBER PROTECTED : The rubber protect the point of contact between the device and the stand keep your device from scratches and sliding.|MODERATE HEIGHT : The height of hooks to bottom is moderate to charge your device, Also keep the low gravity center.</t>
  </si>
  <si>
    <t>AE3JIMEZHC22EA7YZAUQF7VOUIFQ,AEHZS2RWOOR6UFKXAYRXJMQMJ3MQ,AFZAJPI7LJPDCOSMY6ASVRJOECMQ,AEY7NLLYHRUBHDIAFPM4O6PALCSQ,AF3IH3T2BPU4MB3U34MNSKQRHJ4Q,AF5IMXZIJ7WVPW4XMKAEJCJNGVFQ,AHHTWGSVW6ENNVUTEPAFHRLQJPFQ,AEIWPJPP35D2MB5KMUWLI4LTICBA</t>
  </si>
  <si>
    <t>Unknown,KRISHNA PRASAD VL,Sagar Bhalerao,Mustafa,Parminder,apoorva,Mathivanan,Kindle Customer</t>
  </si>
  <si>
    <t>R18WAOEKUC44AI,R1BGNNW7TQ5MPS,R2L7845B2RVR6N,RMOKL16V5DQIB,R3FXQ9F63UCILJ,R2L6CGYUBY0JJI,R7KWJGO2GW0F1,R1H7NLDDU8PSE6</t>
  </si>
  <si>
    <t>Handsfree!,Recommended,Good product,It's heavy and stable.Good product but can't change as given in photo.,Good and Sturdy Smartphone Stand,Good and Sturdy,Ok,good</t>
  </si>
  <si>
    <t>Amazing product. Very useful too.,A good product.,Good value for money, bought it for 89rs. If height was 1” more would be great,It's heavy and stable.Good product but can't change as given in photo because space is very low near base.,I loved the build quality of this stand at this price point. The stability is pretty good and it holds my phone even with a thick case properly. There is only one downside. While connecting the charging cable with your phone in portrait mode, the cable bends sharply as the stand is quite low. But I place it on the box the stand came in and it works for me. So no problem for me at all. Value for money product.,Quality if the product is very good. It's been a while since I'm using this. Sturdy too. Totally worth the money.,Ok,good</t>
  </si>
  <si>
    <t>https://m.media-amazon.com/images/I/318Pgjl1wqL._SX300_SY300_QL70_ML2_.jpg</t>
  </si>
  <si>
    <t>https://www.amazon.in/Mobile-Phone-Holder-Phones-Tablets/dp/B0926V9CTV/ref=sr_1_174?qid=1672895799&amp;s=electronics&amp;sr=1-174</t>
  </si>
  <si>
    <t>B092BJMT8Q</t>
  </si>
  <si>
    <t>Samsung 108 cm (43 inches) Crystal 4K Series Ultra HD Smart LED TV UA43AUE60AKLXL (Black)</t>
  </si>
  <si>
    <t>Resolution : Crystal 4K UHD (3840x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t>
  </si>
  <si>
    <t>AHDIDVECFGA6OQRNUBPUO6366UGQ,AFSII6HTAHTHGXERUNDOISNWZUNQ,AF64ON4HPPVD43H6PK3CHPTTYSSQ,AELNBR4H6235Y7NVYNCGNABDIDFQ,AF35OXRSRJ335IGMNW5FYCJDLHOA,AE3CFONNMANNC5QPYIAXV67EUYUQ,AHCWRQHRUAVMTMUH5NYNB3P4NWEA,AGKZVBLHK472MSGAAUABFRZL7SYQ</t>
  </si>
  <si>
    <t>Binu,Sabjan,Ramkapil,User,Amazon Customer,ganesh,basavaraj huggi,Mangesh Borkar</t>
  </si>
  <si>
    <t>R3RUBB6REUGTT,R281851EB9L5G6,R4ATJJVUY9JO6,R18455FQDOCS3H,RLZ80A5MC1F5G,R2DYRNTDPPD8A5,R3IFT4P8VHQGL3,R1DSJOGV3DFZK2</t>
  </si>
  <si>
    <t>Best(Branded) Budget TV,A high-quality 4k Smart TV from Samsung,Received Defective,Got Replacement,Nice product but,Tv is good,Best budget tv,Value for money. Samsung is always good,Value for money product</t>
  </si>
  <si>
    <t>Before finalizing the AUE60 55", I visited Croma and Vijay Sales to check for the same TV or similar models for their features and picture quality. I was told AUE60 &amp; AUE70(the models listed here as Crystal 4K and 4K Pro) are E-commerce exclusive models, not available offline. I was shown AU7700 which has the same processor, panel and features, but was listed at 65K for the 55" version. I liked the picture quality, and decided I'll get the AUE60 since it shares so much with AU7700, and save ~20k.Why I went for AUE60  vs. AUE70 - I knew I wouldn't be needing a voice assistant, and wanted to save 3k. I knew even if I wanted a voice assistant, I could plug in Fire TV/Mi TV box and get those features later on. Delivery was pretty hassle free, the delivery executive unloaded the TV in the room I asked for, and opened the box to inspect the TV for any physical damages. Samsung technicians came in a few hours later, installed and gave a demo.Sound:Per other reviews - sound from speakers is apparently bad, but in my case, I found it satisfactory. I have it wall mounted in a 10X12ft room, and the TV's speakers sound better compared to Bose Soundlink Speakers that I connected it to via Bluetooth.Picture:The Panel's great, but nothing worth raving about. Gray uniformity isn't great(i.e. gray tones won't be perfectly uniform across the whole panel, there'll be darker zones towards the edges/corners based on backlight placement). Blacks aren't perfectly black - and they're brighter than you'd expect from a VA panel, but this isn't noticeable at all when the room is lit. No backlight bleed. Colors are as good as I'd like them to be, and the panel does get noticeably bright for my taste, even when brightness is turned down to 40%. 720p content is watchable from &gt;8ft, 1080p is good(I'd say better than I expected), and 4K is well, 4K.Connectivity:I have a 35 Mb/s broadband  connection and all content streams in 4K when available, without stutters. The TV has Bluetooth 5.0, and works with TWS and Neckband earphones fine(I use Oppo Enco W51 and Boat Rockerz 330) - there's no noticeable latency, and volume can be controlled through the remote itself.Apps &amp; Features:Has all the standard slew of streaming apps I needed - Netflix, Hotstar, Prime, Apple TV+ &amp; YouTube. All of them stream 4k content, except for Hotstar - which only streamed 4K a few times. 1080p is still very watchable, and not really a deal breaker. No Dolby Vision support - which I made my peace with considering the fact that 99% of budget TVs in the market can't produce the contrast you'd expect out of DV content anyways, so why care. You get HDR, and HDR content is definitely better looking than non-HDR ones in terms of colors and vibrancy. I planned to use the TV without cable, but the TV does come with some channels like Republic TV, Bloomberg, 9XM, etc., these stream in 1080p, so a great bonus to have.Remote:Very basic RF remote, unlike Bluetooth ones on most new TVs. The remote's looks pretty sleek and stylish, but that's about it. Biggest gripe - typing to search for things within apps is a pain in the behind, you'll need to use the D-pad to navigate on an on-screen keyboard. You can control the TV using Samsung's SmartThings App, but guess what - you can't even use your phone's keyboard to type in when controlling through the app - this is something that can be added through an update, but it's not there yet.Attached pictures are all of 4K content. Resolution might get scaled down after I submit the review, but you can still get an idea of the TV's design/looks, Panel colors and contrast, etc.I'd say I'm really happy - and given the chance, wouldn't change my decision. It's a Samsung TV, so end of the day, if it produces a decent picture, and lasts a couple of years more than I expect, I can overlook all other cons. I'd highly recommend the TV if you have the same expectations from your next TV.,,Placed order on 18th Dec'22 received Defective product, updated to Amazon service they replaced with new product today(27/12/22).will post long term review.Pros: Picture Quality, Design (thin n Bezel less)Cons: Sound (bit okay),upsacling of SD channelsOver all Satisfied.,Have been using it since month now.-Picture quality is amazing. 4.5/5-As always installation service from Samsung was seemless. 5/5-smart features are good this model don't have voice recognition. I don't require it so its fine. 4/5-Audio quality is not good. It's clear but loudness is not sufficient if installing in big hall. It also lacks base.Purchase a sound bar separately if buying this model.,But the picture quality is ok-ok.,Best tv product in given price range,Value for money. Samsung is always good,Value for money product</t>
  </si>
  <si>
    <t>https://m.media-amazon.com/images/I/41RVzq6GiIL._SY300_SX300_QL70_FMwebp_.jpg</t>
  </si>
  <si>
    <t>https://www.amazon.in/Samsung-inches-Crystal-Ultra-UA43AUE60AKLXL/dp/B092BJMT8Q/ref=sr_1_96?qid=1672909128&amp;s=electronics&amp;sr=1-96</t>
  </si>
  <si>
    <t>B092BL5DCX</t>
  </si>
  <si>
    <t>Samsung 138 cm (55 inches) Crystal 4K Series Ultra HD Smart LED TV UA55AUE60AKLXL (Black)</t>
  </si>
  <si>
    <t>Resolution : Crystal 4K UHD (3840 x 2160) resolution | Refresh Rate : 60 Hertz|Connectivity: 3 HDMI ports to connect set top box, Blu-ray speakers or a gaming console | 1 USB ports to connect hard drives or other USB devices|Display: Ultra HD (4k) LED Panel | One Billion Colors | Air Slim Design | Supports HDR 10+ | PurColor | Mega Contarst | UHD Dimming | Auto Game Mode|Sound: 20 Watts Output | Powerful Speakers with Dolby Digital Plus | Q Symphony|Smart TV Features : Prime Video, Hotstar, Netflix, Zee5 and more | Tap View | PC Mode | Universal Guide | Web Browser | Screen Mirroring|Warranty Information: 1 Year warranty provided by manufacturer from date of purchase and 1 Year Additional on Panel|Installation: For requesting installation/wall mounting/demo of this product once delivered,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41Y9XnzBHTL._SY300_SX300_QL70_FMwebp_.jpg</t>
  </si>
  <si>
    <t>https://www.amazon.in/Samsung-inches-Crystal-Ultra-UA55AUE60AKLXL/dp/B092BL5DCX/ref=sr_1_411?qid=1672909145&amp;s=electronics&amp;sr=1-411</t>
  </si>
  <si>
    <t>B092JHPL72</t>
  </si>
  <si>
    <t>SWAPKART Flexible Mobile Tabletop Stand, Metal Built, Heavy Duty Foldable Lazy Bracket Clip Mount Multi Angle Clamp for All Smartphones (Pack of 1), Multi Color</t>
  </si>
  <si>
    <t>Cell Phone Holder, Lazy Bracket, The Clip-On Holder Is Clipped Onto Any Desk,Mobile Stand For Bedroom,Office,Bathroom,Kitchen.Perfect For Viewing Videos On Phone And Enjoy Music, Games In Bedroom, Gym, Office, Reading, Watching Movies, Listening To Music On A Table Or Desk. Very Convenient|A Phone Mount For Your Car:The Flexible Arm Allows For Just About Any Mounting Position. V Type Design Clip Has More Solid Protection For Phone. Mobile Phone Holder, Compatible With Iphone 7, 7 Plus, 6s, 6, 5s, Se, Moto G5 G4 Plus, Redmi Note 4, 4a, Oneplus 3t, Lenovo, Gps, Pda, Samsung Galaxy, Htc, Nokia, Lg, Oppo, Vivo, Etc|Flexible Arm For Different Angle And Distance Folds To A Viewing Angle As Per Your Convenience On Of The Best Inventions, The Mobile Bed Stand Holder Is A Multipurpose Mobile Accessory That Enables You To Watch Movies, Browse The Internet In Bed. It Can Also Attach Itself To Other Surfaces Like Your Table, Office Desk|Multi Function Clip, Allows You To Use The Clip As A Desktop Phone/Tablet Stand.Flexible Arm For Different Angle And Distance, Made Of Aluminum-Magnesium Alloy Material|Made From Grade Magnesium Alloy, Light Weight And Very Strong.compatible with all android mobiles</t>
  </si>
  <si>
    <t>AGYPVBWZGS5N6B4LBSHETPVHMKUQ,AE7WCE4G7TDHHYVS72L46F2VKMOQ,AHF4VUNETUB7FQORZINTQG2XOEQQ,AFIO5M6WIUKDYTE7PYCYGYW2Y5WA,AG3J4S2BFDNPWLWKFM4JZ5ZZGRDQ,AFGCSWFB6JCB7T57BVBCLPAXVEKA,AF3EF5QQOHLKBPEKFANXBCUG5NPA,AFX6DXBXJZC4YETE5ZYXJJCE3PFQ</t>
  </si>
  <si>
    <t>Sweta B.,YUGANTIKA,Amazon Customer,Anindita Dhar,hari,G Manohar Reddy,Shubham gandhi,Satyam Kumar</t>
  </si>
  <si>
    <t>R2U10LYYC10P7G,R247ATLN4EWIZW,R1MPFKYPRMO5YT,R1XY9CHD5RF3GK,RN7COQSQK4VHG,R77IUN9DGACP3,R1UEW20K7UFQ57,R1R38EQG1H6453</t>
  </si>
  <si>
    <t>Sturdy,Really Flexible, Good for Moderate usage,Good product...👍,Good product in this price.,Good,Good material,Stability,Okay product.</t>
  </si>
  <si>
    <t>Oh this is really nice and sturdy product , keeps my phone stable while I draw or paint . I tried it immediately as it was delivered.Amazing .,It's good for moderate usage, the metal clamp is strong &amp; it holds the table properly. The string is quite flexible as well, Overall, okayish quality wished the string/arm would be a little strong &amp; hold the device more firmly. Works well with lighter-weight phones,Good product received,Stability not very good, but overall it's good product with this price.,Good,It has a potential to hold phone. Good product,Stability some average. But product is very good...,Clip at one side is of metal, but the other side clip which holds phone is built of plastic and seems delicate. Every time I mount or unmount my device, I have to take care a lot so that it might not get broken.</t>
  </si>
  <si>
    <t>https://m.media-amazon.com/images/I/41pQWwAzVyL._SY300_SX300_QL70_ML2_.jpg</t>
  </si>
  <si>
    <t>https://www.amazon.in/SWAPKART-Flexible-Desktop-Foldable-Smartphones/dp/B092JHPL72/ref=sr_1_142?qid=1672895784&amp;s=electronics&amp;sr=1-142</t>
  </si>
  <si>
    <t>B092R48XXB</t>
  </si>
  <si>
    <t>Mi Robot Vacuum-Mop P, Best-in-class Laser Navigation in 10-20K INR price band, Intelligent mapping, Robotic Floor Cleaner with 2 in 1 Mopping and Vacuum, App Control (WiFi, Alexa,GA), Strong suction</t>
  </si>
  <si>
    <t>Ultimate Power Machine: With a powerful 2100 Pa suction and high-end brushless motor, you can achieve thorough cleaning of dust and debris in no time. This coupled with the 3200mAh battery provides run-time of up to 130 mins;Dedicated app (Mi Home / Xiaomi Home) for controlling Mi Robot Vacuum-Mop P through Wi-Fi. Along with this user can use host of features like scheduled cleaning , virtual walls/restricted zones, zoned and spot cleaning (selective area cleaning)|Mi Robot has 2-in-1 Sweeping &amp; Mopping Function which supports 3 modes of efficient cleaning: 1. Sweeping &amp; Mopping Mode which works with 2-in-1 tank 2. Sweeping Only which works with 550ml large dust box 3. Mopping Only which works with 2-In-1 tank;Intelligent Mapping and Route Planning: The new LDS Laser Navigation System works with an upgraded SLAM algorithm for real-time mapping, faster speed, higher accuracy (Accuracy Deviation ≤2%), and longer scanning range of up to 8m|Automatic recharging: Mi Robot also offers automatic recharging and also resumes work on its own. This ensures that you get to sit back and relax while it efficiently cleans your home;S &amp; Y Pattern: Thoughtfully designed cleaning paths for Indian homes. S-Pattern helps in cleaning large areas with efficient battery usage. Y-Pattern simulate the manual mopping effect with dual direction repeated wiping for an intense deep clean.|12 high-precision sensors help in an accurate depiction of the surroundings. Powered by an anti-collision and an anti-drop sensor, the device makes accurate navigation, crosses obstacles up to 2cm high and avoids any fall from the staircase.;Multi Floor mapping support: Helps clean multiple floors hassle-free. Can save up to 10 maps. Mi Robot is also compatible with Google Assistant|Package Contents: 1 x Vacuum Mop, 1 x Charging Dock, 1 x AC Adaptor, 1 x Reusable Wet Mop Pad, 1 x Reusable Moist Mop pad , 1 x Mop pad holder , 1 x 2-in-1 dust compartment, 2 x Side Brush, 1 x User Manual, 1 x Warranty card.; Control Method: Voice; Are Batteries Included: True; Surface Recommendation: Tile; Material Type: Plastic; Color Name: Black|Surface Recommendation: Tile; Material Type: Plastic; Color Name: Black; Are Batteries Included: True; Control Method: Voice</t>
  </si>
  <si>
    <t>AG33A6XPV67G77FOMXFCNTTPNT4Q,AEOZ6IIJSUVKY2DNOQELNMP5IOQQ,AHCYUIAHUVSXADLSWJDVSHMJFLJA,AHGEW4CMLQ7VCFGGWB3DZNZKG34Q,AH4RT3Y2GD6IHEFNW3U3YFR2GG5Q,AE3PDSVEERSBHPUPUMIXEGBQCB5A,AE5HUIXKA7KHNJP7S6ON4CEY4R4Q,AFWLTMPGTO2JIFW3KVLCHQRKKT7A</t>
  </si>
  <si>
    <t>Vinit S.,Amazon Customer,Milind Barange,Aniket Bhoir,Roy J.,RAGHU RAMA,Sridhar S,Sukhdeep Kaur</t>
  </si>
  <si>
    <t>R1TD8NMUP7Y7JR,R14MB9E0621MTM,RR23X5VXCOUKW,R37T5HQG9ZZLQM,RTID73IKA1G3K,R2H0S2S7BMUIHH,R1WZZ9OM0LBYFR,R2Q28C8LX2Y717</t>
  </si>
  <si>
    <t>Works as expected but some things can improve,I am using this more than 1 year,Overall its a good product, very useful.Some minor drawbacks.,Great for vacuum, bad for mopping,Good product.,Product service issues,Good product,A helping hand for working women</t>
  </si>
  <si>
    <t>My review of using new Vacuum Mop Pro 2 for 3 days...1. The product is a bit tricky to setup with the app and you have to follow YouTube videos to get it setup. I wish Xiaomi provides video tutorial links in their user manuals. They don't mention it but we need Bluetooth and WiFi connection to be setup, for the app and robot  to work together. This tip is missing in user manual.2. WiFi connectivity does get lost sometimes but that is because my router is far from certain places in my house. That time the robot needs to be brought back to the WiFi range. 5GHz connection does not work with this model.3. The robot takes anywhere between 40-60 minutes to completely vaccum my 800 sq. ft house. Battery life is really good in the new model. 50% or more is still left after one complete sweep or mop cycle of my house. Charging is also not bad. It took 1.5 hrs for it to charge full 100% the first time.4. Couple of times it got confused in a specific area in my house and I had to reset the entire house map for it to work properly again. Once the map was created and the device has sweeped and mopped that area for a couple of times, it would not repeat this behavior.5. Dusting is of A1 quality. Each time the amount of dust collected is staggering. We never knew we had so much dust in our house!6. Mopping is average. I would call it "light wiping" and not mopping. Hard stains or sticky stains or dry stains are not affected by the mopping. Only light dust or weak stickiness gets wiped out. Adding a bit of floor cleaning liquid or Vim liquid in the water helps.7. Vacuum + Mop mixed mode is limited in its effectiveness. In this mode, mopping sometimes wets the floor and causes dry dust to stick to the floor which the vaccum is not able to pick up.I recommend vacuum and mop as two separate cycles.8. Keeping mop extension attached to the robot all the time causes mopping cloth to accumulate dirt, and when it gets dragged along the floor it causes wet dirty mop to be wiped around the house. This is not ideal. So it's important to remove that extension from the vacuum bot when you are only vacuuming and not mopping.9. The mop works horribly on door mats (main door or bathroom mats). It gets very dirty when it moves over mats and then that wet dirt spreads all over the place. So please remove all the mats, esp. during mopping session.10. Noise levels are pretty low in medium mode. Sometimes we don't even know where it has gone, it gets so quiet.Pros.* Battery life* Suction power* Noise levels* VacuumingCons* Mopping is average. It's at best can be called as light wiping.* Setup is bit tricky, user manual is insufficient. Xiaomi does not contact or send any demo person at home. You have to figure it out using YouTube videos. I can see old people or non tech savvy people will highly struggle with this thing.* Once the device is confused it doesn't correct itself automatically. It needs a map reset.* Door mats make the mop even dirtier so please remove them or other items on the floor before mopping.Such tips nobody gives you and you have to learn them on your own.But I still recommend this device as it is very effective in sweeping the dust in the house clean.,ProsFor cleaning dust it is very good .we can set daily schedule.even if we forget to do so it will automatically does the work by setting schedule ...cleaning the box after its work is also not  very hectic..brushes are providing..We can set restricted areas.ConesMost of the hairs n threads are stuck through the round main brush.. little difficult to clear the brush.It has been more than 1 year iam using this.One time the movement is low .when ichecked..so many hairs are stucked in its wheel.it was little  difficult to clear the hair strands.Mopping it is average only..only takes very little amount of water.so oily things will remain in the floor..once or twice  in week we have to do mopping with plenty of water and lizol..It can't reach the sharp corners also.Once we create restricted area..by the time of using it couldn't detect the proper area we marked..so it enter those area and get stuck most of the times.it is main thing I hate about this product..remaining things are okay....then we have to reset the map and set restricted area again..it is bit annoyingOverall it is very good for me...my brooming is almost completely replaced by this ...once in week I do the complete cleaning with broom to all areas that didn't covered by this machine ..,In all other aspect like, price, battery,app feature, suction and cleaning its really very good product.I find it very useful and nice to have product.So will directly make note of  some drawbacks/improvent area, i observed.1) Sometimes it gets confused or leaves a specific section of bedroom even though there has been no obstacle.2) Its little noisy or I will say not a silent thing in standard suction power, though that with any vaccuum cleaner.3) Xiaomi could have provides extra Hepa filter with it.4) vaccum+mop doesn't clean properly and rather sticks dust to floor because of wet brush, so I do vaccum and then only mop subsequently is best option.5) Charging is super slow, if compared with any 5200mAh battery with mobile fast charger, its ~10 times slower despite such, a big docking charger.,I am a bachelor and i do not like Maid coming to my house.this solves the purpose. It is great at vacuuming my 2000 Sqft house. It can do it on turbo mode with dual cleaning in single battery life. was surprised with the vacuum power and battery life. It collects way more dust than the manual brooming.It can skip corners and narrow places. Once in a while i just broom the corners and bring the dust in the middle before turning the robot on.5/5 for navigation and room mapping.Mopping is equally bad. Mop does not cover whole area and it leaves trails. it leaves the floor looking worse than the un mopped floor. Also water tank broke in just few cleanings.Recommended for vacuuming purpose.,Very good product. Very helpful product in my home.,We purchased the product in April and now it is not working.After charging it is running for less than one minute and getting stopped,Easy to use and Working well little bit of noise is there but acceptable.,Helping hand. More reliable than maids. Does the job well. Once in 4 days you need to mop yourself. Good suction power.</t>
  </si>
  <si>
    <t>https://m.media-amazon.com/images/I/31grDt8hrBS._SX300_SY300_QL70_FMwebp_.jpg</t>
  </si>
  <si>
    <t>https://www.amazon.in/Vacuum-Mop-Intelligent-Navigation-Connectivity-Assistant/dp/B092R48XXB/ref=sr_1_464?qid=1672923615&amp;s=kitchen&amp;sr=1-464</t>
  </si>
  <si>
    <t>B092X94QNQ</t>
  </si>
  <si>
    <t>boAt Rockerz 330 in-Ear Bluetooth Neckband with Upto 30 Hours Playtime, ASAP  Charge, Signature Sound, Dual Pairing &amp; IPX5 with Mic (Active Black)</t>
  </si>
  <si>
    <t>Playback- Keep dancing to the tunes of your moods all day long as Rockerz 330 is backed with a playtime of upto 30 hours.|ASAP Charge- Charge for only 10 mins and get a playtime of 10 hours, so get yourself ready to flip through your favourite play list. Charge for 40 minutes to get full charge. Driver Size: 10mm x 2 Drivers|Drivers- The unbeatable boAt signature sound shines through no matter what you're playing via its powerful 10mm drivers, Charging Time 30-40 mins|IP Rating- Rockerz 330 is marked with IPX5 water and sweat resistance for a carefree listening time.|Dual Pairing- Take the advantage of dual pairing and connect 2 devices at once and enjoy real-time audio with Bluetooth v5.0|Design- The ergonomically designed neckband dons magnetic earbuds, has a premium alloy metal control board with high-grade silicone finish. Note- They do not support play/pause function|Controls and VA- Command your playback, hands-free and activate smart voice assistant easily via its smooth integrated controls|1 year warranty from the date of purchase</t>
  </si>
  <si>
    <t>AFLLCZFPCLWLDKVX63KDI75LX7EA,AG6UWS47VN74SMHL4KL57DEJMBIA,AHVRHERJSRHVM63FSTZZI5SRWFKQ,AEXK4GFZSUC45HV5ZMD6ZSF2CK2Q,AGEE5MMSCUBGNWYJ3WY622OZ7Y6Q</t>
  </si>
  <si>
    <t>Srikar Kandikonda,Alden Andrews,Bharat Gidh,Praveen S,Varun Jadhav</t>
  </si>
  <si>
    <t>R1E0E2U9FSYVCE,R1XW3BIC0SBBJY,R1WOPI53IJ9804,R29PDCDRZOK9OT,RP5AN5NRHB0TT</t>
  </si>
  <si>
    <t>First day impressions: A BEAST!,A decent all rounder.,All good but multiple pairing is awful,Good Product by BoAt,Good Product (but Not well-finished) at a Fair Price of 1599</t>
  </si>
  <si>
    <t>As I browsed various multiple earphones in this range on a not-so-busy workday break, I came across this very feature-packed product. It seemed interesting - and had something called DIRAC Opteo in it + ANC. So I thought I'd give it a shot.First-day impressions - it's blown me away!Exhaustive list of impressions:1. DIRAC OPTEO: Balanced sound with punchy bass! Yeah, and not booming bass. It's so great and I'm quite surprised it sounds like something you'd expect at a higher price point.  1.1 Soundstage: As soon as the headphone is switched on, it starts in 'battery saving mode'. Once you turn on DIRAC Opteo mode, you can literally feel the space opening up. All the instruments feel individual and sound separated. Fireflies (by Owl City) sounds lovely and all the strings sway in the centre while the various zaps and buzzes surround you. It's really great for the price!  1.2 Treble and Mids: Clean and clear. The bass doesn't overpower them and feels just right. The vocals come out clearly and all the instruments don't interfere with it (Drive home by Steven Wilson sounds great!).  1.3 Bass: Punchy and tight. I love how it fizzles in 'Bonfire' (by Knife Party) and how it reverberates in 'Turn Down for what' (by DJ Snake). 'Breakin' a Sweat'(by Skrillex, Zedd) sounded tight and I discovered how well produced it is! Lovers of tight bass, this is your product!2. Volume: It gets really loud. So loud that I can't listen to it at the highest setting. But if that's your thing, then you should know that the highs get pretty shrill at the setting, but the bass is still pretty clean and loud!3. ANC: ANC is present, but won't drown everything out. It's a great add on but if you're looking for a headphone to make all sounds around you zero, then this won't do that. If you need to drown out some noise while you listen to your tunes, this will do the trick!  3.1 Ambient Sound mode: The opposite of ANC, it pulls in the outside noise to let you have a conversation. Again, you can't blast tunes at high volume and still have a convo, but you can listen with lower volume (near 25% volume) and hear things around you. If the ambient sound also increased as I increased volume, it would have been amazing.4. Calling: Did a couple of calls. With no-noise, the other person said I sounded great! I took a couple of calls in a local grocery store (was pretty loud) and the other end had no issue hearing me.5. Buttons: The button placement is easy and I didn't feel any issue getting used to the controls. The simple manual explains everything in 2 mins, so read once and you're good to go.  5.1 To note: The sound is best in DIRAC Opteo mode. Every time you turn it on, you have to double press the multi function button to turn it on. I'd have loved having it on by default. Also every time I turn it on, it plays a 3-4 second tune, which could have been shorter. (Imagine hearing it every time you turn the thing on. Ugh.)6. Connectivity: Once I connected it to my phone the first time, it connects to my phone within 1-2 seconds of turning the earphones on.7. Battery: It seems to last long! I've been using them for about 4.5 hrs and it's gone down about 20%. Cannot say anything more yet though.  7.1 When you take both the earphones out of your ears, it doesn't auto pause like some of the competitors. Annoyed that this was missed, would have saved so much more battery if they did this.8. Build quality: I have a black version. It's made with good quality plastic and didn't feel heavy around my neck. It doesn't have metal anywhere, and it's quite simple. I think it looks decent.9. Exercise: Need to test! Will update later.In summary, an easy recommendation. If you can overlook the small issues, there's a great sounding, feature-packed and long lasting device here at a great price! 10/10 would definetely recommend!,First I was bit sceptical about the build quality but have to say it's got a pretty sturdy material and decent quality buttons, bass is good, vocals are much clearer in Crystal bionic mode, ANC is working to a degree will definitely cancel out the noise of your celing fan but don't except any more than that, no issues with call enx is working upto it's name, battery is sufficient around 12-14 hours if you mix up the modes.. Overall a decent all rounded neckband, jack of all and king of none.,All other things such as sound quality, battery backup are very good but multiple device pairing is implemented very poorly. If I connect with laptop and try to connect with phone at same time. It does not work many times. If headphones are connected to laptop and you close the laptop without shutting it down then you won't be able to connect with phone again unless and until you disconnect with laptop. This is a big bug. Please fix this.,This BoAt 330 ANC Neckband is very Good but needs improvement and fixes.Pros:-• Nice Sound Quality while using Crystal Bionic Sound, but it's average on normal mode which feels a little more bassy and losses clarity at certain points.• Great Build Quality• It's ANC &amp; Ambience mode is good in this price range.• It's quite Comfortable to wear for long sessions as per my ear fitting.• It has Dual Pairing which is very good but it's not very seamless and there is a small issue with dual pairing, e.g., while receiving a call on one device, the audio/video being played at another device won't Pause (you have to manually pause) instead there won't be any sound output through that device. Its a little issue but it would have been great if the video gets paused while receiving a call on another device, as this is available on BoAt Rockerz 335 and a few different BoAt Neckbands.Cons:-• It's range is very low considering Bluetooth v5.2, I even have BoAt neckband with v5.0 which has better range. Even a single wall coming in between 3-4ms can block the sound output.• Its battery life is average which needs charge every day if you use it for roughly 8-10 hours everyday with Bionic Crystal Mode/ANC enabled.• While using Dual Pairing sometimes there are sound drops and lags in between. And the sound gets high pitched and starts lagging sometimes if you switch quickly between devices. (This happened on the Replacement unit I received, maybe it's not the case with your unit).• Sometimes no sound is received while playing Audio from both devices. (I don't know if it's wrong with my unit or every unit.)Overall this is a good and considerable Neckband under 2k if you want Good Bass-Rich Sound Quality, ANC/Ambience mode and Descent battery life.But if your requirements mostly is Dual Pairing, then this is not for you. As I bought this considering Dual Pairing feature most importantly. But it's not really seamless in between Devices, but still it's the best possible available feature in this price range or even under 5k but it needs improvements and fixes to make it more seamless and efficient.Another problem with Dual Pairing is that the media doesn't gets paused on first device if there's a call on the second one, which is already there on BoAt's few other Neckbands, but then there is no Media-Pause feature on them. (e.g., If audio is being played on 2 devices first device Audio will get paused if Audio is played on second device and vice-versa).So do try it out by yourself. Because it's my personal experience with the Neckband, maybe you get a better experience.Thanks for Reading. Happy Shopping!,Bought this one after using Rockerz 255 pro for over 2 years now. Comparing this with that, that one was ergonomically better, felt snug in ears.Standalone review of this.1. Noise Cancellation is just alright, not too great, not too bad.2. Sound Quality is definitely great and excellent with the Bionic Sound feature. Kudos on that part.3. Bass Quality is fairly good at this price point.4. Holds charge for as long as advertised.5. Overall bulky nature of the neckband puts you off and then the finish is poor too around the control buttons making it look very tacky &amp; cheap (atleast on the funky grey one which I bought because it was priced lowest).Conclusion:Good Product at a Fair Price i.e. Nothing too great but nothing bad either.</t>
  </si>
  <si>
    <t>https://m.media-amazon.com/images/I/31gzRr9mIaS._SX300_SY300_QL70_FMwebp_.jpg</t>
  </si>
  <si>
    <t>https://www.amazon.in/boAt-Rockerz-330-Bluetooth-Assistant/dp/B092X94QNQ/ref=sr_1_55?qid=1672902997&amp;s=computers&amp;sr=1-55</t>
  </si>
  <si>
    <t>B093QCY6YJ</t>
  </si>
  <si>
    <t>ZEBRONICS ZEB-USB150WF1 WiFi USB Mini Adapter Supports 150 Mbps Wireless Data, Comes with Advanced Security WPA/WPA2 encryption Standards</t>
  </si>
  <si>
    <t>Supports 150Mbps Wireless data transmission rate|Fully compliant with USB v2.0 High-speed mode|Advanced Security WPA/WPA2 encryption standards|IEEE 802.11 b/g/n client|Access Point mode for Hotspot|Miniature Design</t>
  </si>
  <si>
    <t>AFOYOG3YKIOLPTLR3RZNRGUHHEAQ,AENFRNJLSQPJICHCPKWOMUBY6RZQ,AGFJSRWCBODKCJT6UZRNZJGS7REA,AGEJSKUSIVTSJWJU7VP34MUN2TAQ,AG4MIJFPUX7ACHTA37OTFR2POWAQ,AGKBVK7XMXHCSEHT2ENTPCTVRBIA,AGGNPDA4Y5XGITWNNOOODFOYXUDA,AEUAAKEA5FFOZ66HNIUQI3OJQDQA</t>
  </si>
  <si>
    <t>Mohseen Qureshi,Karan,Pranav Anand,Muthukumar,Banda Srinivas,ONam,Sudhakar P,Ben</t>
  </si>
  <si>
    <t>R32XZQTB1BP0J8,R2NHRHTL743ZMA,R10FKRAEORI9L,REVEDLADDDB1V,R36GKVZB8QEVRH,R2GVIPC51M5OO6,R353OSCK8VF5E3,R30ADKRID5GLDX</t>
  </si>
  <si>
    <t>Good product,Best produced,Working well as of now,Money worth,Good equipment,Writing after one month use. Working okay no issues till now,Nice product,Easy piece of great product</t>
  </si>
  <si>
    <t>Working very nice ok,Sahi paise ke hisab se sahi kam karta hai,So, the WiFi adapter is working well as of now. It has a CD for installation. However, it self installed without the CD. But it showed that installation wasn't complete even though it was and asked for security password once again after restarting the laptop.,Its worth for money,Okay, working.,Good,Valuable produc,Good USB Wi-Fi dongle for home and office works</t>
  </si>
  <si>
    <t>https://m.media-amazon.com/images/W/WEBP_402378-T2/images/I/317-HiMYIgS._SY300_SX300_QL70_FMwebp_.jpg</t>
  </si>
  <si>
    <t>https://www.amazon.in/ZEBRONICS-ZEB-USB150WF1-Supports-encryption-Standards/dp/B093QCY6YJ/ref=sr_1_104?qid=1672909129&amp;s=electronics&amp;sr=1-104</t>
  </si>
  <si>
    <t>B093ZNQZ2Y</t>
  </si>
  <si>
    <t>LOHAYA Remote Compatible for Mi Smart LED TV 4A Remote Control (32"/43") [ Compatible for Mi Tv Remote Control ] [ Compatible for Mi Smart LED Tv Remote Control ]</t>
  </si>
  <si>
    <t>Compatible with MI Smart TV 4A 32 inch LED TV /Mi 4A 43 inch LED TV | Mi LED Smart TV 4A (32 inch/43 inch) Mi Smart Android LED TV|100% Best Quality Plastic Body and Soft Silicone Rubber Keypad|Remotes are checked by Testing Machine Before Shipment|Imported Generic Product Not by MI|Please Match the Image with Your Existing Remote Before Placing the Order</t>
  </si>
  <si>
    <t>AGDR4WFX53YFXTBXAHC65MMBDERA,AFOEBFZC6LMNNTBEC22LCUGEO5QA,AGDWLF5AV4ORJG6IXPD65BSQ4WHQ,AERP2HDU5NDVDVWH2VDXZY3ITHRQ,AFLUBMW56L2YZFC7R3RZVLC7YGAA,AEVQ23BWUEEHRN4SPRKHA57N6SOQ,AGYFSXQSHFHYAB4GM2SRCFCQBFQA,AFYFP2TSUS4LLHR6CY5NJQZZIG7Q</t>
  </si>
  <si>
    <t>mohamednathar,Amazon Customer,Ashwini Kansal,Gopala Krishna Reddy,Doctor eye,Anierrudh S,gaurav chikhale,Sandeep Kaushik</t>
  </si>
  <si>
    <t>R1MTTFP4GWHWC8,R2A03DS956BN4T,R21TRTA1VGGCD3,R1UJJ36GMAT8P8,RLLTRV5LUMPGQ,R1A3XYRF4ESBLP,RIOC9B1740DPI,R12CWR7TITHMF8</t>
  </si>
  <si>
    <t>Very hard to use,Good,Required Replacement but replaced one is Good,Good product &amp; connectivity,Used remote delivered,VFM, Perfectly Compatible.,Working fine with mi tv4,I've bought it 4 times in a year</t>
  </si>
  <si>
    <t>Not value for money.. not satisfied,Good,Required Replacement but replaced one is Good,Good pairing and connectivity,Got a used remote. As you can see in the pic, the back button is discolored. Since it is working and we are in an urgent need of a remote, not returning. Sharing so that other people stay aware of this.Edit - Requested a replacement and the replaced one looks good.,Almost look like original. Just the brand markings are missing.Works fine with my TV. Good compatibility.All features works fine and as expected.Bcuz of all this, it's a VFM product to me.,Working fine can buy,It is working but expensive. Remote control should be waterproof . Please make it waterproof. I'll pay even 1500.</t>
  </si>
  <si>
    <t>https://m.media-amazon.com/images/I/21PB1kWQWdL._SX300_SY300_QL70_FMwebp_.jpg</t>
  </si>
  <si>
    <t>https://www.amazon.in/LOHAYA-Remote-Compatible-Control-Please/dp/B093ZNQZ2Y/ref=sr_1_108?qid=1672909129&amp;s=electronics&amp;sr=1-108</t>
  </si>
  <si>
    <t>B0941392C8</t>
  </si>
  <si>
    <t>Lava Charging Adapter Elements D3 2A Fast Charging Speed Usb Type C Data Cable, White</t>
  </si>
  <si>
    <t>Length- 1-Meter Long Type-C Data And Charging Cable|Universal Compatibility- This Usb Charging Cable Connects Type-C Port Devices With Standard Usb Port Devices Like Laptops, Hard Drives, Power Banks, Wall And Car Chargers, Etc|Fast Charging &amp; Data Sync- Cable Supports Fast Charge Up To 5V/2A For Devices And Data Syncing Speed Up To 480Mbps For Devices Compatible With Type-C Port|Perfect Fit Flexible Connectors- Lava Elements D3 Has Passed The 5Kg Load Test, Swing Test, 5000+ Times Connect &amp; Disconnect To Ensure That There Are No Loose Connections|Rough &amp; Tough Usb Cable - Charging Cable With Premium Fiber Core And Flexible Connectors. It Has Passed 10, 000 Bending Tests And Can Easily Withstand Daily Use</t>
  </si>
  <si>
    <t>AFYOI4QB47I7I4QHNU3PF6ZZCAEA,AECSYXIFB6BFWLLNK6ZEL322DPJQ,AHKFVSIKREMFQWP77YNTYVY6ISVQ,AFVFESCSU53NQCSYPCN3XRE66MIQ,AGIILTCR7DSBPR6GQC54KSRZ6P7A,AGNPYOMLPA6EEFLNFQ6ZZCP3RGXA,AFEYG7JVPH4TT6RU4PT7JJBT5HUA,AFXP7JLR5C35B6IL2IVYWYDMNZVQ</t>
  </si>
  <si>
    <t>Love,Jaidev singh fojdar,Harikrishna,Bosepandiyan B,Meena,Ankit,Shailesh Singh,Vivek B P</t>
  </si>
  <si>
    <t>R1HIYUVKS08YJP,RBC057ZTXOL5Y,R24VKY63J20SM0,R16UAQV9SOCSE,R23HQTXGR1DOIL,RZFMNMJ8EIG87,R2VYVQSV2YFY0T,R2SW6YDVZ9T4O8</t>
  </si>
  <si>
    <t>Nice,सानदार है,Received damaged product,Good quality product,It's very good.,101% fake lava usb,Average product,Costless</t>
  </si>
  <si>
    <t>Amazing,बहुत ही सुन्दर है,Received damaged product,Good quality product,I liked the product for its charging and value for money. It charges quickly.Easy to handle. I suggest to go for it,Its not orignal usb its 100%fake lava usb (in product pictures 'lava' logo tagged in usb but i received printed lava and box are also diffrent brand!,It's not fast charger I use vivo charger in 1.5 hour it charge full but I use this lava charger it has taken 3.5-4 hours to charge fully,Best Braided Brand</t>
  </si>
  <si>
    <t>https://m.media-amazon.com/images/I/31VRCXh9kQS._SX300_SY300_QL70_FMwebp_.jpg</t>
  </si>
  <si>
    <t>https://www.amazon.in/Lava-Elements-Charging-Speed-Type-C/dp/B0941392C8/ref=sr_1_467?qid=1672909147&amp;s=electronics&amp;sr=1-467</t>
  </si>
  <si>
    <t>B09474JWN6</t>
  </si>
  <si>
    <t>HealthSense Rechargeable Lint Remover for Clothes | Fuzz and Fur Remover | Electric Fabric Shaver, Trimmer for Clothes, Carpet, Sofa, Sweaters, Curtains | One-Year Warranty Included - New-Feel LR350</t>
  </si>
  <si>
    <t>RECHARGEABLE CORDLESS: Long lasting multiple USB rechargeable battery gives usage of 60 min with 6-hour charging. Being small handy makes it perfect handheld for at-home daily usage &amp; while on travel|SWIFT &amp; ERGONOMIC: Built with premium ABS material, SS mesh cover &amp; razor-sharp blades. Advanced technology &amp; powerful suction motor shaves off any cloth lint-free|SUPERIOR RELIABILITY: 3 stainless steel floating blades removes lint, pills, bubbles &amp; fuzz of all sizes! Large storage bin eases usage|MADE FOR INDIA: HealthSense is a registered Indian Brand aiming to bring quality innovative products. This product is idealised &amp; conceptualised for Indians &amp; manufactured by exclusive overseas partners|SERVICE &amp; WARRANTY: 1 year Healthsense offsite service warranty on manufacturing defects ensures on time customer support</t>
  </si>
  <si>
    <t>AFXT4M4YZCGYWUG22BMXEOB7VUOA,AEZWBVOWAZGCLKUNZXNBRCMWR2TQ,AH2IMO7T23MIAIHRLZGUSPHEXSZQ,AFNIVT3EJUTT7FKZW6GZVEWWT7HQ,AEJ4WWMJAKONQU4XNWCKIGA5U4LQ,AGEMLCWZLIJVZMIMPK3J4NEX5SMA,AFP7CS7L7WZM3OXFXC77IPNINGUA,AGJCU3HCKI6FYPKYS6FBZGJOQJ6A</t>
  </si>
  <si>
    <t>GB SLG,Jemin,Ashwini Vetekar,Kusum,sonu ali,Amazon Customer,Amazon Customer,rinku singh</t>
  </si>
  <si>
    <t>RVV3VEBYM65XS,R25CPGMH2YOEGC,RL1N0IR94UURO,RJDDXBOXLND1S,R1RIAS936O3KJB,R2HJLACK6M123R,R37WC2OOJ7EH00,R552K8E1PGVSB</t>
  </si>
  <si>
    <t>👍 nice,Lint removed instantly and effortlessly,Amazing product...worth the money,Best purchase till date,Good,Works as expected,Good quality,Must have product for Winter clothes</t>
  </si>
  <si>
    <t>Like,Loved the product alot. After cleaning off the lint, clothes looked good as new.,This lint remover is just too good...very easy to use and easy to clean...it removes the lint completely and gives a fresh look to the clothes.,Absolutely love the product, very useful. No gimmicks, I like it when the product does what it says. The brush at the back is just cherry, highly recommended. Blessing for winter clothing, it does work on any kind of cloth which has lint/fuzz on it,Super,Works well as designed. Cord free allows flexibility.But, the lint collector is a bit small requiring frequent emptying.Also, the collector could have been transparent to allow easy view.Nonetheless, this is a fine aid for day-to-day use.,https://m.media-amazon.com/images/W/WEBP_402378-T1/images/I/810x1MmF+9L._SY88.jpg,it is really very good product and easy to use and clean. I used it on my old winter clothes having lints and used them with confidence as it really improved the look Even my relatives used it when visited me and were happy to use it.. also . Bought it at 1199 in Dec'21.. Now at 899 is a very good price. It came with a charging cable and a cleaning brush.</t>
  </si>
  <si>
    <t>https://m.media-amazon.com/images/W/WEBP_402378-T1/images/I/41lGZWRZqOS._SX300_SY300_QL70_FMwebp_.jpg</t>
  </si>
  <si>
    <t>https://www.amazon.in/HealthSense-New-Feel-Rechargeable-Electric-Sweaters/dp/B09474JWN6/ref=sr_1_361?qid=1672923610&amp;s=kitchen&amp;sr=1-361</t>
  </si>
  <si>
    <t>B0949FPSFY</t>
  </si>
  <si>
    <t>Bulfyss Stainless Steel Digital Kitchen Weighing Scale &amp; Food Weight Machine for Diet, Nutrition, Health, Fitness, Baking &amp; Cooking (5Kgs, Stainless Steel, 2 Years Warranty)</t>
  </si>
  <si>
    <t>✔[ACCURATE WEIGHT]: Made with 4 Japanese-precision sensors, this digital kitchen scale will give you accurate weight every single time. Don’t settle for other scales with low-quality materials. We use food grade 304 stainless steel, while others are made from plastic.|✔[SUPER SMART FEATURES]: Bulfyss new scale comes with tare and instant unit conversion for 6 UNITS. It has a feather-light build, a gorgeous backlit LCD display, and anti-fingerprint technology. Plus, it turns off automatically after 2 minutes in case you left it on. (g, kg, lb, oz, ml, milk ml)|✔[SLEEK, UPGRADED DESIGN]: Our new thinner version is a breeze to clean and looks beautiful sitting on your kitchen counter. The sleek petite build eliminates the clutter and gives you easy storage. It is made with lightweight materials, so you can carry it around.|✔[TRUSTED BY PROS]: Our food scale is used and endorsed by celebrity chefs around the world. This means you get the same amazing service and quality assurance that we dedicate to them. If they trust it, so can you. Measures max 5 Kg and Minimum - 1g.|✔[SHOP WITH CONFIDENCE]: You can have peace of mind that this product has great quality &amp; it’s warranted for 2 year. Batteries are included for your convenience.</t>
  </si>
  <si>
    <t>AHELT4VFJYRAZDGAQPKJRJNHBTEA,AFX2BHTN5ZAZ2DXPJQBJEV7OP4HA,AGVL5OEMHGK4CGEHMHI4VGNF3LVA,AE4OFTARTQGROJSUYBZNK5N3EZHA,AEYEJ5KQ2Z6WE3OQBH6AB5DMFPSQ,AFU5GCXUVO5GKP4XFEITEMDSD7JQ,AFWKJFBWRYWJF6IGYZF7JYNXLOIQ,AH64ILF2YFTCGYWOGMFHTSD2OLJA</t>
  </si>
  <si>
    <t>Prashant,Shailesh Rege,Robert,Amazon Customer,Tauheed Ahmed,Raj,ANISH,Kumar Raunak</t>
  </si>
  <si>
    <t>R1B9VBHIA1B6YJ,RTDFS7CJWZ7Z9,R1YP1C1QB10QCD,RWBH0HJW2II45,R1FWK8U9SNC5ZM,R3OQFNCN0XCNKV,R151B4W3HCJDLT,RCELKVG2GR6IG</t>
  </si>
  <si>
    <t>Helthgenie product - Just received, as of now looks good.,Product seems good. The batteries packed separately inside leaked.,Wonderful, but ...,Good but it's plastic,Good for now.,Awesome product,Value for money,ONE IN A MILLION</t>
  </si>
  <si>
    <t>Just received, as of now looks good in this price range. Will use it for few months and update the review.,Batteries has leaked inside the packing. Had to put new ones,Wonderful scale, means great look, good accuracy, very lightweight and skinny and easy to store, and very easy to clean.So far so good, BUT:The 'durable 304 stainless steel construction' is just a half true promise. Only the top plate is obviously some metal but the body is also obviously plastic.Would not even mind about this little deviation between promise and reality, we all know how marketing messages have to be read, but the durable stainless steel top plate fell apart from the remaining plastic part of the machine after not even 4 months of use. Seems it was simply somehow glued on top (with 4 glue strips), and the glue doesn't work anymore due to whatever reason (didn't remove it, it just fell apart during vertical storage, just so after only 4 months of use). Weighting still works when I press the metal plate correctly back on top but as soon as I store it, the plate separates itself again from the other part. Assembling that thing again and again for every single use is a pain i.t.a. and not what I expected.That's why I give finally another brand a chance, after I complete my review. This time no more durable stainless steel construction wanted ... let me try a different construction, which is even some hundreds of bucks cheaper than this thing here (both prices 60% reduced today). If it keeps 5 months without breaking, it's a good deal compared to this one, isn't it?,Plastic,The product I received is good. Just started using it. Will update in the future about it's pros and cons.,Easy to use,Good product,It is referred to me by my friend who is using it for months and he is very much sure about the accuracy of this and then he reffered to me very value for money</t>
  </si>
  <si>
    <t>https://m.media-amazon.com/images/W/WEBP_402378-T1/images/I/51o1OVswrGS._SY445_SX342_QL70_FMwebp_.jpg</t>
  </si>
  <si>
    <t>https://www.amazon.in/Bulfyss-Stainless-Weighing-Nutrition-Warranty/dp/B0949FPSFY/ref=sr_1_93?qid=1672923595&amp;s=kitchen&amp;sr=1-93</t>
  </si>
  <si>
    <t>B0949SBKMP</t>
  </si>
  <si>
    <t>boAt Flash Edition Smart Watch with Activity Tracker, Multiple Sports Modes, 1.3" Screen, 170+ Watch Faces, Sleep Monitor, Gesture, Camera &amp; Music Control, IP68 &amp; 7 Days Battery Life(Lightning Black)</t>
  </si>
  <si>
    <t>1.3"(33mm) LCD display with a round dial that sports complete capacitive and responsive touch interface for effortless control.|The health monitoring feature in the watch helps you keep a track of heart rate &amp; blood oxygen levels.|The daily activity tracker records daily steps taken, calories burnt and distances covered. Battery Capacity - 200mAh, Working Time - Up to 7 Days, Charging Time - 2 Hours|10 active sports modes include: running, walking, cycling, climbing, yoga, basketball, football, badminton, skipping &amp; swimming.|Loaded with features, the watch Flash offers 7 day (when in use) battery life so you never miss the fun. Up to 20 days on stand by.|Customize your watch with 6 watch faces to match your style, every day!|Receive all important notifications, from calls &amp; texts, to social media &amp; sedentary alerts, all in one place.</t>
  </si>
  <si>
    <t>AES2J44MJ3FMUE6NIAJTOUQCQIWA,AHQ7LIIQZN6O7YA3EYZ7SV2RIYFQ,AH63HFCY2DBQCGPIVKPHXNHTA7WA,AFYA4YKSMUOYCP7QOKA4UULLVOVQ,AGBNZJLZPYRHG5ZBJ4XSL4ZIUUMQ,AFVC6JKNNPRKNPVSGTKTDVE6S7KA,AHYE26O7K6TJKC36JVCCCL27UJPA,AH6B3XKTUGRPKW7TPUVUY46L5WYQ</t>
  </si>
  <si>
    <t>Gojo Satoru,NOORUL RILWAN,hrithik,satyanarayana,Tanishq,Debasish Saha,Anu Manoj,Prasad</t>
  </si>
  <si>
    <t>R2HRFJXDH2U2QF,RBF3D3XXWV6MG,R35UVFYMTLRZXN,RAYDUICJELIOP,R37BU4XVJNNTLH,R8Q0FKDLJ9B8L,R38C74PL5UIY1Y,R211TH789OFH2F</t>
  </si>
  <si>
    <t>It's pretty decent,Friendly product,I love its design btw it's a descent watch .,Excellent👍💯,The Blue color is worst. BUY RED ONE,Design very good,Its worth it,Very nice</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I/615xQV8mNDL._SY88.jpg,Amazing look,Screen refresh rate is bit low ,but a great product for this price !,Best product</t>
  </si>
  <si>
    <t>https://m.media-amazon.com/images/I/416+IXsM9lL._SY300_SX300_.jpg</t>
  </si>
  <si>
    <t>https://www.amazon.in/boAt-Flash-Smartwatch-Resistance-Lightning/dp/B0949SBKMP/ref=sr_1_188?qid=1672895799&amp;s=electronics&amp;sr=1-188</t>
  </si>
  <si>
    <t>I got it for 1499 and I guess for this price it's good enough. Don't buy if you are buying it for than this price. If you just wanna try out a smart watch, this is really nice. But if you are expecting too many features in it , then go for a pricier one. At least for this watch, u don't have too many features, and you have to use your phone to set up most of the things ( like alerts and notifications, Do not disturb mode and even alarms too!!)Other than that, its touch response is pretty decent, has got nice watch faces (you can make your own as well) and battery is long lasting (at least for my usage, lasts more than 10 days).Also notice that the wrist isn't black, its dark grey. But the dial is black,This item is best quality. The price is very worthable. This product's overall quality is quite good. I will recommend to purchase this item.,the design of this watch is really good ... i got this at 1499 in Amazon sale and it's really value for money 👍,Super,https://m.media-amazon.com/images/W/WEBP_402378-T2/images/I/615xQV8mNDL._SY88.jpg,Amazing look,Screen refresh rate is bit low ,but a great product for this price !,Best product</t>
  </si>
  <si>
    <t>https://m.media-amazon.com/images/W/WEBP_402378-T2/images/I/416+IXsM9lL._SY300_SX300_.jpg</t>
  </si>
  <si>
    <t>https://www.amazon.in/boAt-Flash-Smartwatch-Resistance-Lightning/dp/B0949SBKMP/ref=sr_1_199?qid=1672903005&amp;s=computers&amp;sr=1-199</t>
  </si>
  <si>
    <t>B094DQWV9B</t>
  </si>
  <si>
    <t>Kanget [2 Pack] Type C Female to USB A Male Charger | Charging Cable Adapter Converter compatible for iPhone 14, 13, 12,11 Pro Max/Mini/XR/XS/X/SE, Samsung S20 ultra/S21/S10/S8/S9/MacBook Pro iPad (Grey)</t>
  </si>
  <si>
    <t>👍【USB C TO USB ADAPTER】-This is a USB C FEMALE to USB MALE adapter, used to turn all you USB-A ports of laptops, chargers or other devices into a USB-C port. Gives you the ability to connect USB-C peripherals to devices with USB-A ports.|👍【HIGH-SPEED-TRANSMISSION 】 Supports Single-side USB 3.0 (USB 3.1 Gen 1) 5GB/s superspeed data transfer. Please note that this USB to USB C Adapter only supports single-sided 5Gbps high-speed transmission. The Type-C female port allows you to switch between USB 3.1 speed and USB 2.0 speed with a simple flip of the Type C plug. Now you can enjoy unparalleled transmission quality from your devices!|👍【DATA SYNC AND CHARGING】USB 3.0 (USB 3.1 Gen 1)port, up to 3A, enables up to sync and display movies or music in real time thanks to a 5Gbps transfer speed, approx 10x than USB 2.0; Also, you can edit video in camera directly via port instead of downloading files|👍【SUPERRIOR DURABILITY】Made of Premium aluminum alloy housing with specular precision process, enables plug in/out again and again. Tested and inspected meet USB Standards, fit for USB 3.0 / USB 2.0 devices, built-in 56KΩ pull-up resistor protects your devices from damage. Internal PCMA adopts EMI proof process, more stable performance.|👍【 EASY OPERATION AND PORTABILITY】-Easy to use,just PLUG and PLAY, no driver required. This USB C TO USB 3.0 adapter has the advantages of SIMPLE STRUCTURE ultra COMPACT,LIGHTWEIGHT and PORTABILITY, small enough to leave it in the USB port or anywhere in your package, take it anywhere you want!</t>
  </si>
  <si>
    <t>AFA6YM4NTFRGHHKYN5U7HUYEVSUA,AEB3EVUTQCHIE3PGITWK72Q6EKTA,AENDMMCGUEYDYJTVD5GZ7VWYOALQ,AGYTNS7EN2WZ2WQGLKN74NA75PNA,AFXQSIUT7B2DVWYGONQGEGVMGFTA,AGBSRQCSUBTYN644BB4FVJBC6RCA,AGK2AGWUMBCU5TCFIZSFDJORZH5A,AG6DLOLZYH4E5ZATU7HOAK4REHSA</t>
  </si>
  <si>
    <t>Abhi_K,Amazon Customer,Swap,shivam,Abhinav Singh,Pulkit Bhardwaj,Minoy C Mathews,ADITYA SINGH</t>
  </si>
  <si>
    <t>R1QIWMR6C3F3U0,R1MSGOZTOMZE4B,R20OZCEE82GU0W,RMKY6FED1DV2L,R3BYJ1ULP499GK,R3G93XCNRW5ZRM,R2AKI7N239TKC6,R1QCWFZKUGG13I</t>
  </si>
  <si>
    <t>Good and does it’s work,Nice product working absolutely fine,Good,Good product,Value for Money,Okay overall,Value for money..,Good product for i phone users</t>
  </si>
  <si>
    <t>Using it to connect my type C Plantronic headphones to Dell laptop and it’s working fine.,We like this product it is just amazing,support good charging speed.,Nice,Small yet very good accessory for the car. It is very small in size and becomes a part of the car interior.There is no lag in supplying the power and gives an ease to connect phone with USB C type on a USB A port.If you are looking for a good converter then this is it.,Annoying advertisement of asking you to give 5 star rating is in the packaging box of this product.,It is very helpful in charging phones in old cars.  I am using an old car and it only has USB -B Ports. And I am using it for some power banks also...,I had an unused cable c to lightning port but was not being used. I ordered this product and it turn out to be miracle for me now i can use my unused cable with this product. GOOD PRODUCT 👍👍</t>
  </si>
  <si>
    <t>https://m.media-amazon.com/images/W/WEBP_402378-T2/images/I/51JIngdPfEL._SX300_SY300_QL70_FMwebp_.jpg</t>
  </si>
  <si>
    <t>https://www.amazon.in/Kanget-Female-Adapter-Standard-Interface/dp/B094DQWV9B/ref=sr_1_171?qid=1672903004&amp;s=computers&amp;sr=1-171</t>
  </si>
  <si>
    <t>B094G9L9LT</t>
  </si>
  <si>
    <t>KENT 16088 Vogue Electric Kettle 1.8 Litre 1500 W | Stainless Steel body | Auto shut off over heating protection | 1 Year Warranty</t>
  </si>
  <si>
    <t>1500W KENT Vogue Kettle helps you prepare hot beverages like coffee, tea, or instant soup within minutes|Its 1.8L capacity lets you serve around 5-6 people at a time with ease|With the 360° cordless rotation, pouring and serving becomes very easy. Just detach the kettle from the heating plate and pour|The inner body of the kettle is made of 304 stainless steel, known for its durability and rust-resistance|Its concealed SS heating plate ensures even heat distribution|The auto-off feature of the kettle shuts down the appliance, in case of overheating and dry-boiling</t>
  </si>
  <si>
    <t>AEKI4HAUSUPZGRQ6Q3ATSP4TB6CQ,AEL7BRNIG3LMKHN7NGVJ5HZU53IQ,AELEAOGDLKQD35G3X3LHUYBMODDQ,AFQGS2AFY7DTJGI6UAS7EXUU7ESQ,AG6YAYQRT6LJZXH5GBEJIKTHOVPA,AEXTLIQ6EDAE75U7KIBPPOXBQXEQ,AER6XVPTNSCOWUE2CNWAGADNNTQA,AGQOVXQC5VY3JBAEXPKC3JWPFPQA</t>
  </si>
  <si>
    <t>Alpana Das,Pj,Seema,Shailendra tiwari,Amazon Customer,DILIP KUMAR VERMA,Amazon Customer,Naveen Srichand</t>
  </si>
  <si>
    <t>R18T6LNT4V3WIK,R3J5KJWXWZ9BTL,R27KT7RSJUJ9WK,R24X9LMOOX690Y,RUN0V9GG0NY3K,R898UMT5A5N06,R3EGALHA5I1H5M,RHNR43R07U1HL</t>
  </si>
  <si>
    <t>Need to improve the outlook.,Scratch on product and noisy one,Excellent Product,good,Fabulous,Good item.,Very bad experience,Best market price</t>
  </si>
  <si>
    <t>Look of the item is not impressive. Need to improve. Cord length is not sufficient. It should be bouble of the existing length.,Got this kettle yesterday but it got scratches on it and this kettle is bit noisy and automatic switch off is not working,Nice,Good work,Maza agya.,Liked most.easy to use.,I had gifted the item but now think i shouldn't have. The item came with loose handle. When kept water for boiling the whole unit was hot including the handle and lid. It is not stopping automatically when water is boiled. Over all total waste of money. Didn't expect from such a poor company.,Best price</t>
  </si>
  <si>
    <t>https://m.media-amazon.com/images/W/WEBP_402378-T2/images/I/313V6v-Fj3S._SX300_SY300_QL70_FMwebp_.jpg</t>
  </si>
  <si>
    <t>https://www.amazon.in/1-8Litre-Electric-Kettle-Stainless-16088/dp/B094G9L9LT/ref=sr_1_179?qid=1672923600&amp;s=kitchen&amp;sr=1-179</t>
  </si>
  <si>
    <t>B094JB13XL</t>
  </si>
  <si>
    <t>Noise ColorFit Ultra Smart Watch with 1.75" HD Display, Aluminium Alloy Body, 60 Sports Modes, Spo2, Lightweight, Stock Market Info, Calls &amp; SMS Reply (Space Blue)</t>
  </si>
  <si>
    <t>1.75” TruViewTM display: See the clear, bigger picture on the 1.75’’ touch screen with 320*385 pixels.|Grade 6061 aluminium body: Crafted from Grade 6061 aluminium, ColorFit Ultra can withstand daily rough use with ease.|Personal health assistant: Take care of your health with features like blood oxygen, heart rate, stress, REM &amp; sleep monitors.|SpO2 monitor: Measure your blood oxygen level anytime on the SpO2 monitor, with just a tap.|60 sports modes: With 60 sports modes, you are spoilt for choices; just pick and play your sport.</t>
  </si>
  <si>
    <t>AEZH7UN4SKV7VKJ3NYH7D7CBHA4A,AEEMDECLMB6ZOYW4MZDRUTMPNDMQ,AGCDPH7XJBZZ6ALNCA6XYKP3BZIA,AEZHGBDTPEAIDEC4HF753JL7NDNQ,AFNGYI4A433E2ZEIJ4PTRXTOFSCQ,AGGWFNVDN6N7RMXJH3DXEDO63ANQ,AEF27BA6AC4XT2HSGW57TG3YS2HA,AF5WOBBT3ODEBTFUCW72L3P57TLQ</t>
  </si>
  <si>
    <t>shiv,Pankaj Bhatt,Dipanshu Kr Biswas,Jeet Jangam,Ekta,subhabrata paul,Anurag kumar,Manish B.</t>
  </si>
  <si>
    <t>R1JO87DOGUEQHC,R1UQ0AYNB30CZS,R34O4E591I5RJN,R2X9U1VWHBNIAX,RPRRWM1J2QDNP,R32LTUGL01I85B,R1HKJTBFVLO3DB,R3S7HEACPHR8D5</t>
  </si>
  <si>
    <t>Budget friendly watch,Good product at this price range,Ok,Satisfied,Watch ⌚️ Review,Nice,Display touch was good but screen bazales is too much,Nice watch under 2000</t>
  </si>
  <si>
    <t>I liked the watch, the battery of this watch is so good that before use i charged this watch and it's been 2 weeks and this watch still have 25% battery left. And nagative side is i ordered black strap watch and i got grey strap watch and this is sellers mistake, i tried to return this and I've called Amazon help line then hear my problem and see it online that i got wrong item and then they say they will connect me to other person who will solve this and then no one pick the call the ring just continue to ring and after 5min i thought that no one is gonna pick the call ever and i disconnected and start using it. Watch have some basic futures and i like it.,One of the best product in this price range. Been using it for a year now and I have no complaints. Built quality is good. Steps count is not very accurate and we can say that the software lacks in accuracy in many ways when compared to other big brands (Apple/Fossil). But I have seen worst. Touch is very smooth and the notification alerts works as expected. This is water and swim resistant. I am not sure if it has IP67/8 rating but I believe this is dust proof as well, since I have been using it for almost a year now.Good product for this price range.,Everytime sleep mode has to activate, this should not be done. It should be automatically.,Good product,bezels are big but it's ok for this price range and I am satisfied with the product.,Watch is beautiful and upto mark, only one con in this watch, you can't  attend the call and revert you can only revert by messages,Nice,https://m.media-amazon.com/images/I/71ZeE6pWAaL._SY88.jpg,</t>
  </si>
  <si>
    <t>https://m.media-amazon.com/images/I/41YBVJ+UTxL._SY300_SX300_.jpg</t>
  </si>
  <si>
    <t>https://www.amazon.in/Noise-ColorFit-Bezel-Less-TruView-Display/dp/B094JB13XL/ref=sr_1_365?qid=1672903013&amp;s=computers&amp;sr=1-365</t>
  </si>
  <si>
    <t>B094JNXNPV</t>
  </si>
  <si>
    <t>Ambrane Unbreakable 3 in 1 Fast Charging Braided Multipurpose Cable for Speaker with 2.1 A Speed - 1.25 meter, Black</t>
  </si>
  <si>
    <t>Blazing Charging - All combined 3 in 1 cable supports fast charging with the speed 2.1A to all your gadgets including mobiles, tablets, speakers and much more.|Ultra Durable - The cable is crafted with braided wire giving you an extra tough braided cable with 10000+ bends lifespan cycle.|Universal Compatibility - The 3 in 1 cable gives you universal compatibility with its flexible and high-quality material that comes with a USB type C connector, micro USB connector and lightning connector.|Convenient Length - The durable and flexible cable comes with an ideal length of 1.25 meter which eliminates the struggle of finding nearby switch boards.|180 days manufacturer warranty from the date of purchase.</t>
  </si>
  <si>
    <t>AFYR53OTBUX2RNAKUZHUJ4RFJJNQ,AHR735YWWYFTQI5VGEEYP3DZPB6Q,AEO5NTPVZBDP7EHO2NOJ3Q6QPN3A,AF7S5C6MJ7XPJ26E3U3Z5TIWHRMA,AGY65IJP7XREWO3GUDT46474CYKA,AE2E632GMYL5U2ESNXOX5UT5D34A,AFHE44JRHYO42EGIWNM2GC75ZIJA,AEMJJHRL3DAOOLBWHIDSFW56MJWQ</t>
  </si>
  <si>
    <t>Anand sarma,lokeshnist,C,SAI KIRAN,Amazon Customer,Jagdeesh singh,Kalpit Sultania,gopi</t>
  </si>
  <si>
    <t>R249YCZVKYR5XD,R1GHL3EYAQ4ZMT,R1M0NVGZXK8NGO,R3O3MTC9L2VAJ5,RS2B5ERC0SV1O,RY1GC09VYZQT8,R29MVX7H69YMY5,R2M6TTXAWRQT5G</t>
  </si>
  <si>
    <t>Ok cable,three pin with hybrid wire,Sturdy,Nice,Good.,So good,CarPlay Not supported,पैसा वसूल 🙂</t>
  </si>
  <si>
    <t>The product seems and works good but it's not a fast  charging cable as it has to be and when all the three ports are connected its more slower I'm charging  only good is single cable all three ports are there so its a ok product only if yiu are looking for fast charging then I would say think twice before you buyI have been using foe a while now this is for sure not a fast charging cable and in this tge lightning charger is not working properly every now and then I have to check its it charging my iPhone and I had to unplug and reply for charging its getting disconnected I don't understand how  so this cable is no ok,i used this type c most commonly depending on my devices power wats and also etc,,Nice charger,Charging is bit slow when u connect multiple devices.Cannot transfer data.Only Charging purpose.,So nice colour cheap and best,The cable looks decent with charging. But not fit for me as it does not support Apple car play,</t>
  </si>
  <si>
    <t>https://m.media-amazon.com/images/W/WEBP_402378-T2/images/I/41GeM83DzzL._SX300_SY300_QL70_FMwebp_.jpg</t>
  </si>
  <si>
    <t>https://www.amazon.in/Ambrane-Unbreakable-Charging-Braided-Multipurpose/dp/B094JNXNPV/ref=sr_1_31?qid=1672909125&amp;s=electronics&amp;sr=1-31</t>
  </si>
  <si>
    <t>https://m.media-amazon.com/images/I/41GeM83DzzL._SX300_SY300_QL70_FMwebp_.jpg</t>
  </si>
  <si>
    <t>https://www.amazon.in/Ambrane-Unbreakable-Charging-Braided-Multipurpose/dp/B094JNXNPV/ref=sr_1_201?qid=1672903005&amp;s=computers&amp;sr=1-201</t>
  </si>
  <si>
    <t>B094QZLJQ6</t>
  </si>
  <si>
    <t>Seagate One Touch 2TB External HDD with Password Protection – Black, for Windows and Mac, with 3 yr Data Recovery Services, and 4 Months Adobe CC Photography (STKY2000400)</t>
  </si>
  <si>
    <t>Digital Storage Capacity - 2TB; Safely and easily manage 2 TB of photos, videos, movies, and more with hardware encrypted password-protection|Form Factor - 2.5 Inches, Hardware Interface - USB 3.0, Drive RPM - 5400|Password protected - Yes; Get an extra layer of protection for your data with the included 3 year Rescue Data Recovery Services|The perfect external hard drive for Windows or Mac, simply back up files with a single click or schedule automatic daily, weekly or monthly backups. Reformatting may be required for use with Time Machine.|The perfect compliment to personal aesthetic, this portable external hard drive features a minimalist brushed metal enclosure|Edit, manage, and share photos with a four-month membership to Adobe Creative Cloud Photography plan and one-year complimentary subscription to Mylio Create.</t>
  </si>
  <si>
    <t>AG7XDPNSDQFE7CPVN7ODSPVOAD4Q,AF54QC7SIVQCZ4D2KIEIC4GESBFQ,AFNCBTSEMD3A4C34GITDLZIGOSZQ,AESAFKWCY522JNXNL3GMD7K6W6KA,AEJQ7NWZITDPI44AMIPQPK7DQLCQ,AEUJXKO6WMZSLPCK7OD2FF3LV5BQ,AEH5I544J65UH4UBNRET43YVAXOQ,AHVWI4H6HLGS3KQDKNQWF2HFGEUA</t>
  </si>
  <si>
    <t>Amazon Customer,Jayesh B.,Sunil,Kaling246,biswaboka,prabhakar,Shekhar saini,Mohsin chouhan</t>
  </si>
  <si>
    <t>R2X0Z7BS12ZYFD,R1CZP476IRR94Y,RF43347JSIPWZ,R24SRHM43OZ36M,R3UV9O11G5O7EC,R1B2U1Q7GBEMF3,R1A1W7XEE0YP4V,R15MT5JTR5BOXS</t>
  </si>
  <si>
    <t>sometimes writes are little slow, otherwise fine,great product,Worth 100%,The only thing I was being deprived of was it's color.Instead of blue,I got a grey one.,Good product,Good product,Not with password and mailio softwares  this product not work properly,In the what u expect go for it ....</t>
  </si>
  <si>
    <t>sometimes writes are little slow, otherwise fine. light weight and very easy to carry. Good product.,great product,one of the finest External hard drives at this price and features and protected...,https://m.media-amazon.com/images/I/71jy6bO7YqL._SY88.jpg,Good product but Price should be little less,Light weight,All condition are well but sofftware are not in built . Uncompleted this product,Best i get.. in the segment... Next is depend on performance</t>
  </si>
  <si>
    <t>https://m.media-amazon.com/images/I/41BWhztt6EL._SX300_SY300_QL70_FMwebp_.jpg</t>
  </si>
  <si>
    <t>https://www.amazon.in/Seagate-Touch-External-Password-Protection/dp/B094QZLJQ6/ref=sr_1_252?qid=1672903007&amp;s=computers&amp;sr=1-252</t>
  </si>
  <si>
    <t>B094YFFSMY</t>
  </si>
  <si>
    <t>Tygot Bluetooth Extendable Selfie Sticks with Wireless Remote and Tripod Stand, 3-in-1 Multifunctional Selfie Stick with Tripod Stand Compatible with iPhone/OnePlus/Samsung/Oppo/Vivo and All Phones</t>
  </si>
  <si>
    <t>This is a Bluetooth Enabled selfie Stick for Mobile Phone. Just click the wireless remote to capture the photo|Bluetooth Selfie Stick is provided with a tiny wireless remote that can be connected to your phone and can be used up to about 15 Ft|Ultra Light Selfie Stick can be used to Take selfies or capture your favourate videos. This multifunction tripod with selfie stick weighs only 113 Grams.. Rubber Grip : No|Tygot Mobile Selfie Stick is compact and foldable. It can be Extended up to 60 Cms long|Selfie Stand for Mobile Phone can be Rotated to 360 degree + 220 Degree Angular Adjustment</t>
  </si>
  <si>
    <t>AHTVBHRLCBX5E5GBPONFYZLCNBGQ,AEXRBZRUCAA7B3P4I2W344GKKEKQ,AGCRWVPOVID3SCYSXUIFZNEVZ5KQ,AFLG2PW5COQFF4ALCTWAHMWQ5XBQ,AGTYNRS4BMV64TFKAWN5BGOC3RLQ,AH4SGJXQP3YL7ZSOBVDVA6EF6NNQ,AEE6GBKI25S2XX77PN4SZTH7KWTQ,AFQREO7QQWGS5QZYY2VUNQKV5VPA</t>
  </si>
  <si>
    <t>Shekhar Badola,Pravin,Kishor,Ananta Bhaskar Somawanshi,Anonymous,Jyothi,Rishi,Amazon Customer</t>
  </si>
  <si>
    <t>R3BGA0IR8XWNFF,R1Z9SVTENNC9JG,RE5OA1UZUJM9W,R285X2YEP7XRRW,R1ENCB49VUPLIC,R23RJUU2U87L75,RM2L3W83I8OIA,R6BV56BS9PVP9</t>
  </si>
  <si>
    <t>Value for Money,After 1 month usage review,Good product,Product is good and light weight.,Good product,Nice product.Bluetooth option Is good,Can go for it, not much stable but a decent product,Seems to be a good product by first use</t>
  </si>
  <si>
    <t>The selfie stick is made up of cheap quality plastic.However the built structure of the selfie stick is stable and even the tripod stand will provide you ample support to make a video  time lapse or a portrait selfie.Recommended to all video bloggers who have just started their channels on YouTube or any other sites.Its worth a product with the money we are paying to purchase it.,Did take this product on a trip. It's good but I was always afraid whether it's going to fell from the stand. The holder is clumpsy, cannot hold it tighter. Need another person help to insert the phone in the stand or need to sit down and stretch the phone holder to insert the phone. Maybe not worth 399₹. Let me know if you have any other doubts,It is user friendly,Product is good and light weight.,Works well and Bluetooth connectivity is also good.,Nice product.Bluetooth option Is good,Stability is ok only, otherwise a decent product,Good product</t>
  </si>
  <si>
    <t>https://m.media-amazon.com/images/I/41MmsYTi06L._SX300_SY300_QL70_ML2_.jpg</t>
  </si>
  <si>
    <t>https://www.amazon.in/Tygot-Bluetooth-Extendable-Multifunctional-Compatible/dp/B094YFFSMY/ref=sr_1_65?qid=1672895762&amp;s=electronics&amp;sr=1-65</t>
  </si>
  <si>
    <t>https://m.media-amazon.com/images/I/41MmsYTi06L._SX300_SY300_QL70_FMwebp_.jpg</t>
  </si>
  <si>
    <t>https://www.amazon.in/Tygot-Bluetooth-Extendable-Multifunctional-Compatible/dp/B094YFFSMY/ref=sr_1_54?qid=1672902997&amp;s=computers&amp;sr=1-54</t>
  </si>
  <si>
    <t>B095244Q22</t>
  </si>
  <si>
    <t>MYVN LTG to USB for Fast Charging &amp; Data Sync USB Cable Compatible for iPhone 5/5s/6/6S/7/7+/8/8+/10/11, iPad Air/Mini, iPod and iOS Devices (1 M)</t>
  </si>
  <si>
    <t>[High Compatibility] : iPhones, iPad Air, iPad mini, iPod Nano and iPod Touch|[Fast Charge&amp;Data Sync ] : It can charge and sync simultaneously at a rapid speed, Compatible with any charging adaptor, multi-port charging station or power bank.|[Durability] : Durable design with premium aluminum housing and toughened tightly around the cord lending it superior durability and adding a bit to its flexibility.|[High Security Level ] : It is designed to fully protect your device from damaging excessive current.Copper core thick+Multilayer shielding, Anti-interference, Protective circuit equipment.|What You Get: Lightning connector Cable,Backed-by MYVN 30-Days worry-free satisfaction solution. Lifetime friendly customer service. If there is any issues, please dont hesitate to contact us via email or customer question. We love to assist!!</t>
  </si>
  <si>
    <t>AF42E36WI766TJEIU3A43B5SKHDA,AFTX5FBSNUBV4KDAAFCLPYVIT7PA,AEQ6GH2IHN2VPIDQTT5LUKGH6GXA,AG3Q4BJZXEPHGTX4QEJZGHQJIDMQ,AFPKII5ZDNUD3OIMHD5FUTKBOGNQ,AFBGSJVXAQRB4AOEX6CFHBBQEVXQ,AHLRNSGTZ5G2HBYEKPABQST4A3NA,AF7X57ZWMMENYXKPBWBXQVLFZ46Q</t>
  </si>
  <si>
    <t>jagadish,Rishabh,Sakshi,Amazon Customer,Boina Sai Vinay,Neeraj S.,Shubham Kumar Mehta,Mainuddin Warsi</t>
  </si>
  <si>
    <t>RJ4G2WPEDZFK9,R26UEGFQE0CAHX,RS9X8J9FRZLXD,R3LX92PW7T1NM4,RE584E1HHMEB6,RKHB971WSLXO5,R2DQH059GA5LFM,R35JVF8Z4K6TFP</t>
  </si>
  <si>
    <t>Value for money,faulty product,Must buy,Best one,Fine with the charger,Not upto the mark…one time usage product,Value for money,review</t>
  </si>
  <si>
    <t>Good product,The wire worked fine for 1.5 months then started problems. for a few days, I could not understand why my phone did not charge whole the night and then i realized, the cables automatically stops working and starts on their own wish, when checked came to know the product had only one month's warranty,This is so good. Charging quality is amazing. Durability is also good. Worth buying,Good product,I am extremely happy with the charger. It is working fine.,It’s not a fast charger, infact the charging works only one side. Doesn’t work as a data cable as wel. Wouldn’t recommend if someone is looking for data + charging. One time usage product.,Liked the product alot. Value for money,Good Product</t>
  </si>
  <si>
    <t>https://m.media-amazon.com/images/W/WEBP_402378-T2/images/I/31xucq3GGyL._SX300_SY300_QL70_FMwebp_.jpg</t>
  </si>
  <si>
    <t>https://www.amazon.in/MYVN-Fast-Charging-Compatible-iPhone-Devices/dp/B095244Q22/ref=sr_1_229?qid=1672909135&amp;s=electronics&amp;sr=1-229</t>
  </si>
  <si>
    <t>B095JPKPH3</t>
  </si>
  <si>
    <t>OnePlus 163.8 cm (65 inches) U Series 4K LED Smart Android TV 6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 Dimension (Without Stand) - 1.448m*7.88cm*83.8cm|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AG3QTVXT2ODRVKOQJJRDV5KA2F2A,AGEYM57JOHPNX77ZYVSXPTX4FVNA,AHH557DUFIPFPRKDZ3K76U2DJ35Q,AE5WEK33Q53BHDQAPWRPVEN5OPZA,AGFDV2VE2PFK2W7FQZXLEPHK2BAA,AFOOUANHTKWSTZRG3HSE3TR7L5CQ,AEV7X32J6CUVHXXRZJ7EI7XSXYVA,AG7MREPON3XAAGY4WT4YGA7DZWCA</t>
  </si>
  <si>
    <t>Rashmi,Raghvendra,Hari Prasad P,Vishnu singh,Tarun Kumar Sharma,Dharmendra,K j suresh,Mahore.lakhan</t>
  </si>
  <si>
    <t>R2PF9QV9JEQO9K,R2NEN86P63G4ES,R302B7X6H0GIC0,R3H9O8F9LUY5N9,R1RGSA8QU78640,R2B3DRF8V2A9QI,R1KF9HPUVJTM0I,R3OCQ19TZWHSN5</t>
  </si>
  <si>
    <t>Almost Perfect!,Review After using 1month,Nice tv,Panel and video quality,Good Product,Worth for money,Nice,Good</t>
  </si>
  <si>
    <t>Update after 9 months of use:1. The TV is still going strong - all the good points mentioned in the original review below are still true and very happy with the TV.It's as if OnePlus have been listening to their customers! After recent firmware updates, the issues I had mentioned have almost disappeared.1. We can now arrange and move apps (YouTube, Netflix) as per our wish on the home screen itself. I am finally able to put YouTube first as it is the most used app for my toddler.2. There is no more wifi disconnect issue noted earlier.3. Prime Video still shows errors sometimes. Though I think that's an issue with the app and not the TV.Strongly recommend this TV!Original Review:I took a leap of faith in purchasing this TV as there were mixed reviews for it. However, after using it for 2 months, the following are my observations:Good:1. The picture quality is fantastic. There is no lag while watching/forwarding 4k/8k videos.2. I saw a youtube review which said its brightness was low compared to other models - The brightness is more than you would ever need from a TV. I have never needed to run it on full brightness till now, up to 40 works for me. For my toddler to watch rhymes, I set brightness to 0, and even then it is more than needed.3. There were a few reviews that said the sound quality was average and you need a soundbar. I disagree - I have watched movies with up to 50 sound and that is good enough for a 1000 sqft hall.4. Voice command - it is quite accurate and I am able to change nursery rhymes for my toddler while working in the kitchen which is around 15 - 20 feet away.5. Being able to control the TV from app is also a very useful feature - no need to look for remote. Being able to cast from the app also helps a lot. It would be even better if everything on phone (not just pictures and videos) could be cast using the appNot so good:1. If the TV goes to sleep/screensaver for more than 10 minutes,a. it often gets disconnected from wifi - have to restart it againb. prime video fails to resume - displays error - and have to restart the TV againc. On the home screen, you cannot rearrange apps to have your preferred apps first. You can do it in apps window which is useless as you need to navigate to it first - easier to navigate to your preferred app in the home screen itself.,Only Cons till now got, fast moving object looks blurr, which was known before buying by other user review, but i got this tv in 32 k,Ao over all satishfied,Only minus that too critical is the installation service provider.The product is to installed by v care installation services provider.The installation service provider is a total waste and not responded properly.Actual date of installation was on 21.02.22 but was only done by the service provider on 27.10.22.The executive who attended the installation is a total waste person and don't know how to behave to the customer.He behaved very rudely.The installation service provider is a total damage and waste. Not at all worth.,,Awesome quality of pictures and some issues with smart features like in app installation and in connection from smart phone only audio player in work properly but video not show in tv.,Dolby atom 4 k video etc,Good,Good</t>
  </si>
  <si>
    <t>https://m.media-amazon.com/images/I/41sSPp4pkYL._SY300_SX300_QL70_FMwebp_.jpg</t>
  </si>
  <si>
    <t>https://www.amazon.in/OnePlus-163-8-inches-Android-65U1S/dp/B095JPKPH3/ref=sr_1_492?qid=1672909149&amp;s=electronics&amp;sr=1-492</t>
  </si>
  <si>
    <t>B095JQVC7N</t>
  </si>
  <si>
    <t>OnePlus 138.7 cm (55 inches) U Series 4K LED Smart Android TV 55U1S (Black)</t>
  </si>
  <si>
    <t>Resolution: 4K Ultra HD (3840x2160) | Refresh Rate : 60 Hertz | 178 Degree wide viewing angle|Connectivity: 3 HDMI ports (HDMI 2.1 Compatible, HDMI 1 supports eARC) to connect set top box, Blu Ray players, gaming console | 2 USB ports to connect hard drives and other USB devices|Sound : 30 Watts Output | Co-tuned with Dynaudio | Dolby Audio|Smart TV Features : Android TV 10 ｜Hands-free voice control with Speak Now | Google Assistant | OnePlus Connect 2.0 | OxygenPlay 2.0 | Data Saver Plus | Kids Mode | Game Mode|Display : 1 billion colors | Gamma Engine | HDR10+ certified, HDR10, HLG | MEMC | Bezel-less design | 95.3% Screen to Body Ratio|Warranty Information: 1 year comprehensive warranty and additional 1 year on panel provided by the manufacturer from date of purchase|Installation: This TV comes with a wall mount inside the box. Installation/Wall mounting/demo will be arranged by Amazon Home Services. For any other information, please contact Amazon customer support</t>
  </si>
  <si>
    <t>https://m.media-amazon.com/images/I/41BaZZ48wjS._SX300_SY300_QL70_FMwebp_.jpg</t>
  </si>
  <si>
    <t>https://www.amazon.in/OnePlus-138-7-inches-Android-55U1S/dp/B095JQVC7N/ref=sr_1_237?qid=1672909135&amp;s=electronics&amp;sr=1-237</t>
  </si>
  <si>
    <t>B095K14P86</t>
  </si>
  <si>
    <t>Saiyam Stainless Steel Espresso Maker Stovetop Coffee Percolator Italian Coffee Maker Moka Pot (4 Cup - 200 ml, Silver)</t>
  </si>
  <si>
    <t>Safe Material - made of high quality food grade stainless steel , sanitary, and durable. with curved black heat resistant and ergonomic handle is comfortable for finger grip and easy handling|APPLICABLE TO INDUCTION COOKER: espresso maker is made of 430 food grade safe stainless steel, applicable to a variety of stoves including induction cooker, electric furnace, ceramic furnace, alcohol furnace and gas stove. Because of its excellent corrosion and rust resistance, it can also be cleaned with a dishwasher.|Simple Steps - The Coffee Maker Espresso Machine, is easy to use: Fill the lower part of the three-part espresso maker with water, put the ground coffee into the basket, put the top on and place the stainless steel espresso pot on the cooker to boil.|COMFORTABLE HANDLE: The advanced sanded handle has excellent thermal insulation effect, and the curve of the handle is ergonomic. The moment of use will bring you to the Roman restaurant in the morning.|APPEALING DESIGN: Elegant espresso maker body through polishing design, three ring precision thread and imported safety valve to make your use process more secure.</t>
  </si>
  <si>
    <t>AEM2OFBD5ABDZGYUPPUYMCBFDEXA,AHWRUBKKFE6ZTAPAAR5RCSTAPQUA,AGCJW7IHJTEFPCN67EP75IOGIF4Q,AEX2AWDGQSN3Z3FHJPJMDTDHUJFA,AFNBXMGWYJWB56G33U6RTR7AI2PA,AHT7YN7PRTQQW4OPDLXHGJXEGJOA,AGOPYV5RQIH4BBSVXQVFBZLDVHVQ,AHNE3KUK352LFDTMI6GHAZ5DEL7Q</t>
  </si>
  <si>
    <t>Sudhirw,seshu P,Sunil Sharma,Sara,Amazon Customer,Sidhant,Harika Mudhiraj,Ramesh Sivaraman</t>
  </si>
  <si>
    <t>R1BLYOBTCRQS4K,R1VVLMK1TC1KVO,R1FU65T3QMAHXJ,R2CXQLO9ZQRV83,R39X6B5DPGVQLW,R1TXSJNPJK3GGM,R2NOAG9D9PY1MD,R10D7UXTTY2ZIC</t>
  </si>
  <si>
    <t>Excellent coffee maker,Sturdy quality product!,Good product,Just go for it!,Mokapot's upward filteration is messy,i felt its more of a joy to prepare concoction in this espresso maker,Good product,Espresso quality</t>
  </si>
  <si>
    <t>The quality of coffee maker is excellent a DM very ease on making coffee and getting served hot.,The silver color is much better compared to stainless steel finish. Lov my coffee made in this! This should be advertised as suited for 4 cups not 6.,Does the job well and even after placing directly on the stove there is no discolouration. Steel quality is upto mark.,I have been using this product for a while and have no complaints. Makes amazing filter coffee.,Looks and quality are at par with other brands in its price bracket. In function, this kind of a mokapot design is flawed at the cleaning aspect, including this particular model, in my observation. In it, the pressured boiling water pushes through the coffee powder in bulk together, thus rendering the flavour inferior to what is brewed otherwise when the water percolates little by little. Secondly, the portafilter type coffee powder container, positioned just above the boiler chamber, sends some dissolved coffee back to the boiler water through the upward pressure pipe, rendering the entire remainder water mixed with coffee go waste. Thirdly, the coffee powder container's gasketted mesh is sedimented too while filtering the forced brew upward. So, when a person like me thinks of preparing a brew in a mokapot like mechanism, the very thought of the predicament of dismantling the the tiered chambers, separating the gasket, and then wash the pot thoroughly, because coffee is lurking everywhere therein to cause unhygienic residues, dampens my desire to go for it. I am no debater if the idea is to leave the pot just rinsed and washed and not rid it of the residues. All this is not the case with the downward filteration method of the other types of coffee machines that are absolutely unmessy. No offense meant for any system, this is my personal opinion.,I like the convenience of making coffee for 2-3 people in one go.Its very easy to clean it up after every use. Its rust free and looks beautiful while kept on kitchen counter even idly,Like and good product,Ordered this for my stay in India.  it worked the way it should be, it has silicone washers, easy cleaning.  Product quality can be improved.  OK product.  not WOW!</t>
  </si>
  <si>
    <t>https://m.media-amazon.com/images/I/414gUKUBHML._SX300_SY300_QL70_FMwebp_.jpg</t>
  </si>
  <si>
    <t>https://www.amazon.in/Saiyam-Stainless-Espresso-Maker-Percolator/dp/B095K14P86/ref=sr_1_394?qid=1672923612&amp;s=kitchen&amp;sr=1-394</t>
  </si>
  <si>
    <t>B095PWLLY6</t>
  </si>
  <si>
    <t>Crompton Hill Briz Deco 1200mm (48 inch) High Speed Designer Ceiling Fan (Smoked Brown)</t>
  </si>
  <si>
    <t>PRODUCT: Crompton's premium design ceiling fan with a strong cooling effect TECHNICAL SPECIFICATIONS: Sweep Size 1200 mm; Speed 380 RPM; Air Delivery 210 CMM; Input Power 70W|SUPERIOR COMPONENTS: 100% copper motor, double ball bearings and dynamically balanced blades|RUST FREE: Powder coated aluminium blades offer life long corrosion resistance|PACKAGE CONTENTS: 1 Ceiling Fan, 1 Motor, Set of Blades, Set of 2 Canopy, 1 Down Rod, 1 Shackle assembly, Instructions Manual and Warranty Card|Collection Name: Crompton Hill Briz Deco Designer Ceiling Fan; Finish Type: Painted; Mounting Type: Downrod Mount</t>
  </si>
  <si>
    <t>AEKMKQMXK2FBIL6MRKHIPN56QJAQ,AGPNJEK2EUJ6YFFPND6OSSAVG5WA,AHY5LCCPN4ZSDFIFF3JUXP2YS4TQ,AG5TXXR5HQ3GX2KC5IHGIAEZXEPA,AH7GMEHVW44SQG6NRGTTTK4EQPOA,AEOCUF6Q6MJC37C4Z5LQT3RUWV5A,AHASKB67VHNUNB3RITEIHSC2YNMQ,AGEYV75NXF3MUJH7XB456WFUK2GA</t>
  </si>
  <si>
    <t>David,Pujeshwar Sharma,Abhishek,U can buy,Ravinder singh,Gururaj B.,suresh,Jaswalshashi</t>
  </si>
  <si>
    <t>R4F2HUXYO2V7U,R26UCI4JLBHQQA,RQH9Q1TBCSHWW,RLNUKMIVTZF3D,R3L9VSEBHFY0CO,R3RD12MBAHBOGJ,R3JX5CDKU775U,R1UOXH0VDEH21G</t>
  </si>
  <si>
    <t>Good Fan for this Price,Good fan with high speed,A decent product for the price.,Good,Good in price,Very happy with Amazon,Good,Good</t>
  </si>
  <si>
    <t>It doesn't make any noise. Speed okay for this price range. Light weight. I don't face' any issues in this fan. Over are good.,Good fan from Crompton,Fan was well built and value for money. The noise at the top speed is kinda loud. (can't complain with this price.),Speed control not working,Good,Nice product 👍,Good , while running time slightly shaking . We don't no why .. but it's fixed properly,Good</t>
  </si>
  <si>
    <t>https://m.media-amazon.com/images/W/WEBP_402378-T2/images/I/31uAkMaOShS._SX300_SY300_QL70_FMwebp_.jpg</t>
  </si>
  <si>
    <t>https://www.amazon.in/Crompton-1200mm-Designer-Ceiling-Smoked/dp/B095PWLLY6/ref=sr_1_303?qid=1672923607&amp;s=kitchen&amp;sr=1-303</t>
  </si>
  <si>
    <t>B095RTJH1M</t>
  </si>
  <si>
    <t>Spigen EZ Fit Tempered Glass Screen Protector Guard for iPhone 14/13/13 Pro - 2 Pack</t>
  </si>
  <si>
    <t>Compatibility ; Glass Screen Protector Compatible with iPhone 14 / 13 / 13 Pro|9H Hardness ; Tempered glass durability rated at 9H hardness to protect from everyday scratches|Case friendly ; Made case compatible with Spigen case|Oil-free ; Oleophobic coating for daily fingerprint resistance|Edge to Edge Protection ; All-around adhesive covers the screen with no lifting</t>
  </si>
  <si>
    <t>AFDITJCB5D4EOPYZKGP5RGRJFVLA,AHFCEAPRZ44PZ2EVRAJ5SBCDGSBA,AFXDLSR7SKWLB4PKF5SSF5Q27WIQ,AHHBQDFH6KWPFVI3SBXHZNTYK3XQ,AFLRNKKT3DOOAGGWGYWTKEQMGZXA,AGYKT5FSJDBCXWNU74MA2M4OGXKA,AHPYSN2CUNOSXL6BZG6G2LFLV27A,AFJXJVGLO27UBT2KSFMXD2QDKGZA</t>
  </si>
  <si>
    <t>Abdul Moiz,Rupesh Patil,Devashis,Amruth Ramesh,ALOK NATH,Santosh Bharathan,Hemant W,Abner F.</t>
  </si>
  <si>
    <t>RE1RVB3YIBPKD,R41RLIIPI7UUH,R232FT7DXDWX1C,R1V3MB7YGA2UND,R2TELVLYX3JH8E,RKUQAQZUBEG5P,R14GNLBYKUA03S,R3KGBGD8RQ7BH7</t>
  </si>
  <si>
    <t>Easy to install but a bit slippery,Very good product, value for money,Expensive but for a reason,Best Screen Protector!,Best tempered glass to buy for your mobile,Clarity and adhesion is good,Perfect product,Great product and genuinely easy to install</t>
  </si>
  <si>
    <t>I used my 13 pro without a screen guard for a year now this screen guard was easy to apply but is a bit slippery and when you do the long press (ex. when you long press on WhatsApp for reaction or other options it automatically takes random press) also a bit shiny when you use it near lights.,Very good product, value for money,I have tried many screen guards and many types for my iphone 13This one takes the cake- The application was a smooth process- The screen guard is so smooth for some reason compared to ones i have used before- I have use many screen guards that say they don’t dont catch fingerprint but always end up. But this is does not catch fingerprint at allIf u pay 500 INr higher u will get the spigen ones which protects the front sensors tooHappy with my purchase and moving forward will be applying spigen screen guards for all my products,This is hands down THE BEST screen protector for iPhones. I got the iPhone 13 one and it’s excellent. So easy to install, anybody can do it! It’s so smooth and soft to touch and fits perfectly on my iPhone. Highly recommended. Maybe bit pricey but you get 2 in the box. Fingerprint free and smudge free.,Very nice product to buy.This tempered glass is easy to install no need to worry about airbubbles while installing tempered glass.it is very easy to install on any mobiles as it designed for.worth for your money.,The quality and adhesion is good. Instalation was pretty easy.What i would have liked1. Had it had a black bezel so it blends well with the phone so that no one could make out that a protective tempered glass is stuck.2. Had it also covered the front camera like the ESR protective glass does, it would have been better.3. Would have appreciated a price around 500, definitely overpriced.,Super easy to install. The screen guard got attached without any hassles and was perfect fit. The EZ fit tray works like magic.,I used this product for my iPhone 13 Pro with a peak design phone case. The quality of the screen protector is excellent and the engineering concept used for the installation is the best I’ve ever seen. They even include useful tools and guidelines to minimise the possibility of error.</t>
  </si>
  <si>
    <t>https://m.media-amazon.com/images/I/41Usew0lrWL._SX300_SY300_QL70_ML2_.jpg</t>
  </si>
  <si>
    <t>https://www.amazon.in/Spigen-Tempered-Screen-Protector-iPhone/dp/B095RTJH1M/ref=sr_1_123?qid=1672895777&amp;s=electronics&amp;sr=1-123</t>
  </si>
  <si>
    <t>B095X38CJS</t>
  </si>
  <si>
    <t>BRUSTRO Copytinta Coloured Craft Paper A4 Size 80 GSM Mixed Bright Colour 40 Sheets Pack (10 cols X 4 Sheets) Double Side Color for Office Printing, Art and Craft.</t>
  </si>
  <si>
    <t>Made at the renowned Fabriano paper mill in Italy.|Acid free paper.|Vibrant color pallette,Soft surface,80gsm.|Ideal for photocopies, laser and inkjet prints, fax, dividers, covers, collages, craft &amp; punch craft; suitable in particular for office and schools, and all technical paper uses.</t>
  </si>
  <si>
    <t>AG7MI6MZP3GMUTO65QNUR25VP7VA,AHBZCVGYU7BO7DCSNDWCXK5GQP2A,AECMWB3HNGTTXL2CN4FR6NFXD5GA,AEDRNOENRBIMTJ75EUOOTKRN7YOA,AE5GXCIX32PZKCLESSPQFXILAPNA,AHM3VIGOFAIX3B5LBTVFIH3JPL2A,AGN44TXNKAN6TOS4VEW5N347GCNA,AHZZISWHBQV4TL3MKOJTH22IUNIQ</t>
  </si>
  <si>
    <t>kashif,sezhian,Dinesh K.,Jenifer,Harsh,suresh,Madhu,Amazon Customer</t>
  </si>
  <si>
    <t>R2ETD6AVA4AFF1,R3CUOW1DUP8N92,R3NYD5UBRVJDWP,ROK6ZCMA5J3HR,R3GWUP5VQM4PIW,R2DBDFFUMF72A7,R3CTPZMQDFCSGL,RDDDVU6EMW3OP</t>
  </si>
  <si>
    <t>Good,Heads up,Good product,Bright in color  good product 👍🏻,Nice dark colors...,black  and dark blue paper not supplied  as it should be also there making it 4x12,Quality is too good,Nice bright colour</t>
  </si>
  <si>
    <t>Good value of money if u have students at home,Liked it,Good product,Product was good 👍🏻value for moneySheets thickness was good bright in color,Value of money...,black  and dark blue paper not supplied  as it should be also there making it 4x12,These papers are of excellent quality. I've used many colour sheets before for school projects and the colour used to fade while applying glue. But these color sheets dont have that problem. Definitely must buy if you are looking for a A4 size colour papers for school projects,Quality is good... Especially for kids project... Got it timely</t>
  </si>
  <si>
    <t>https://m.media-amazon.com/images/I/41WggyozHQL._SX300_SY300_QL70_FMwebp_.jpg</t>
  </si>
  <si>
    <t>https://www.amazon.in/BRUSTRO-Copytinta-Coloured-Bright-Printing/dp/B095X38CJS/ref=sr_1_245?qid=1672903007&amp;s=computers&amp;sr=1-245</t>
  </si>
  <si>
    <t>B095XCRDQW</t>
  </si>
  <si>
    <t>Esquire Laundry Basket Brown, 50 Ltr Capacity(Plastic)</t>
  </si>
  <si>
    <t>Crafted with care|It is designed keeping your choice and requirement in mind|Hassle-free usage</t>
  </si>
  <si>
    <t>AHAAD3NPHK6M6MFXLOIIVQSQQBGA,AF3VI65IPCL746N6XDAW4FYVH7CA,AGG2SNNR26KGUIFF6ZH32A3WZ2AQ,AEOHEAX7CMT7YK37DNAOQVUAZZ6A,AHEBE2B3ZMN7PAIBT73AZT4IS32A,AFE5CGE2HOEQLDT4X763Y7SR2OCA,AHXWSKIC3GD2ZFTM5JW7ANXAVSIA,AHUQZSYH2QVXKCFOFZAEQ5XOJTVA</t>
  </si>
  <si>
    <t>Vysh,Suryakanth raju,VP,Ashi,Amazon Customer,Nishu bharti,Aish,Sarita Verma</t>
  </si>
  <si>
    <t>R35LX6CSWTNYSC,R1CUUHI7XOHG6J,R1GBNN50EN0PFS,R3NOMC4L51HI68,R1YMZK0C9NM9TJ,R17GMX3E73L0PD,R3T6DF21D1TVYC,R37MXBYQP6B9UG</t>
  </si>
  <si>
    <t>I would have given it 5 stars.. but..,Quality product,Good product,Good,Good capacity but looks a bit cheap,Medium size,Affordable,Basket is good, problem is with the lid.</t>
  </si>
  <si>
    <t>I was very impressed by the quality of this basket - I found it sturdier than Cello brand's laundry basket. I ordered one more basket in black but unfortunately the finish of the product on the inside wasn't smooth. I wanted to store washed laundry in the second one but the basket's interior didn't have a smooth finish - had scratches and plastic sticking out that could damage delicate clothes. I returned the second one. I am deducting a star because my second purchase experience wasn't good. I might buy the same product again in the hope that I get a product of the same quality as my first purchase.Update after ordering the basket for the third time - The third basket's rim was bent so I couldn't fit the lid but the baskets finish was perfect. I persevered and requested and exchange and on the fourth attempt, I finally got a good quality basket for storing washed laundry.,Plastic quality is good sturdy build overall good purchase reasonable pricing,Cover could be fit better,https://m.media-amazon.com/images/W/WEBP_402378-T2/images/I/613anWf4JBL._SY88.jpg,Good capacity but bad finishing and bit pricey. Cheap quality too.,Good but not any packing,It does the job. The capacity is huge and you can easily store 1 week's laundry. The top is detachable,The lid of the basket is not that strong and ite just comes out all the time and I have to fix it again and again.</t>
  </si>
  <si>
    <t>https://m.media-amazon.com/images/W/WEBP_402378-T2/images/I/41svI04SS1L._SX300_SY300_QL70_FMwebp_.jpg</t>
  </si>
  <si>
    <t>https://www.amazon.in/Esquire-Elite-Laundry-Basket-Colour/dp/B095XCRDQW/ref=sr_1_250?qid=1672923605&amp;s=kitchen&amp;sr=1-250</t>
  </si>
  <si>
    <t>B096MSW6CT</t>
  </si>
  <si>
    <t>Sounce Fast Phone Charging Cable &amp; Data Sync USB Cable Compatible for iPhone 13, 12,11, X, 8, 7, 6, 5, iPad Air, Pro, Mini &amp; iOS Devices</t>
  </si>
  <si>
    <t>【 Fast Charger&amp; Data Sync】-With built-in safety proctections and four-core copper wires promote maximum signal quality and strength and enhance charging &amp; data transfer speed with up to 480 mb/s transferring speed.|【 Compatibility】-Compatible with iPhone 13, 12,11, X, 8, 7, 6, 5, iPad Air, Pro, Mini &amp; iOS devices.|【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GU3BBQ2V2DDAMOAKGFAWDDQ6QHA,AESFLDV2PT363T2AQLWQOWZ4N3OA,AHTPQRIMGUD4BYR5YIHBH3CCGEFQ,AEUVWXYP5LT7PZLLZENEO2NODPBQ,AHC7MPW55DOO6WNCOQVA2VHOD26A,AFDI6FRPFBTNBG7BAEB7JDJSMKDQ,AFQKCEEEKXCOHTDG4WUN3XPPHJQQ,AHKUUFNMBZIDLSSPA4FEHIO2EC7Q</t>
  </si>
  <si>
    <t>Kunal,Himanshu,viswanath,sai niharka,saqib malik,Aashiq,Ramu Challa,Sanjay gupta</t>
  </si>
  <si>
    <t>R3J3EQQ9TZI5ZJ,R3E7WBGK7ID0KV,RWU79XKQ6I1QF,R25X4TBMPY91LX,R27OK7G99VK0TR,R207CYDCHJJTCJ,R3PCU8XMU173BT,R1IMONDOWRNU5V</t>
  </si>
  <si>
    <t>Good speed for earlier versions,Good Product,Working good,Good for the price,Good,Worth for money,Working nice,it's a really nice product</t>
  </si>
  <si>
    <t>Not quite durable and sturdy,https://m.media-amazon.com/images/W/WEBP_402378-T1/images/I/71rIggrbUCL._SY88.jpg,Working good,https://m.media-amazon.com/images/W/WEBP_402378-T1/images/I/61bKp9YO6wL._SY88.jpg,Product,Very nice product,Working well,It's a really nice product</t>
  </si>
  <si>
    <t>https://m.media-amazon.com/images/W/WEBP_402378-T1/images/I/31IvNJZnmdL._SY445_SX342_QL70_FMwebp_.jpg</t>
  </si>
  <si>
    <t>https://www.amazon.in/Sounce-iPhone-Charging-Compatible-Devices/dp/B096MSW6CT/ref=sr_1_3?qid=1672909124&amp;s=electronics&amp;sr=1-3</t>
  </si>
  <si>
    <t>【 Fast Charger&amp; Data Sync】-With built-in safety proctections and four-core copper wires promote maximum signal quality and strength and enhance charging &amp; data transfer speed with up to 480 mb/s transferring speed.|【 Sturdy &amp; Durable】-The jacket and enforced connector made of TPE and premium copper, are resistant to repeatedly bending and coiling.|【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Not quite durable and sturdy,https://m.media-amazon.com/images/I/71rIggrbUCL._SY88.jpg,Working good,https://m.media-amazon.com/images/I/61bKp9YO6wL._SY88.jpg,Product,Very nice product,Working well,It's a really nice product</t>
  </si>
  <si>
    <t>https://m.media-amazon.com/images/I/31IvNJZnmdL._SY445_SX342_QL70_ML2_.jpg</t>
  </si>
  <si>
    <t>https://www.amazon.in/Sounce-iPhone-Charging-Compatible-Devices/dp/B096MSW6CT/ref=sr_1_48?qid=1672895755&amp;s=electronics&amp;sr=1-48</t>
  </si>
  <si>
    <t>https://www.amazon.in/Sounce-iPhone-Charging-Compatible-Devices/dp/B096MSW6CT/ref=sr_1_42?qid=1672902996&amp;s=computers&amp;sr=1-42</t>
  </si>
  <si>
    <t>B096NTB9XT</t>
  </si>
  <si>
    <t>Aquaguard Aura RO+UV+UF+Taste Adjuster(MTDS) with Active Copper &amp; Zinc 7L water purifier,8 stages of purification,suitable for borewell,tanker,municipal water(Black) from Eureka Forbes</t>
  </si>
  <si>
    <t>Patented Active Copper Technology provides goodness of copper in water|Patented Mineral Guard Technology: Helps to retain all essential natural minerals such as Calcium &amp; Magnesium which provides perfect blend of safe and healthy water.;UV-C technology ensures that every drop of water is as healthy &amp; safe as water boiled for 20 minutes.; Ultra Filtration imparts crystal clear clarity to your drinking water in addition to making is safe from viral &amp; bacterial contaminations* UV+UF removes viruses.;Taste Adjuster (MTDS) controller enables adjustment of taste depending upon the source of water.|Felxible installation: The purifier can be easily wall mounted or kept on the counter top.;Convenient Features: a) High Storage Capacity b) LED indication alerts when tank is full, when service is due &amp; when cartridges need replacement c) Transparent tank allows you to check water levels easily d) Purified stored water can be dispensed even without electricity.|8 Stages of Purification Technology with 7 litres large tank capacity Stages: 1) I-Filter, 2) Chemi Block, 3) Patented Mineral Guard, 4) Taste Adjuster (MTDS), 5) RO Membrane, 6) UV-C Purification, 7) Ultra Filtration, 8) Active Copper Technology.;Patented Active Copper Technology: With the goodness of copper that instantly infuses copper ions along with other essential minerals into the water. Copper has antimicrobial, antioxidant, and anti-inflammatory properties that help to support healthy metabolism . It also helps to provide the body with energy and is much needed for growth and development.|1 Year Warranty RO Membrane*:Reduced opertional cost with long life RO Membrane. Get it cleaned/replaced free of charge.* 1 year or 6000L whichever is earlier as per standard test conditions mentioned in the user manual.;Water Saving: This Aquaguard water purifier saves Upto 60% water-Ordinary RO+UV water purifiers end up wasting 50-75% water.Aquaguard water purifiers with superior RO+UV+MTDS technology purify water and regulate its taste to save up to 60%* water.|Included Components: Plumbing Kit, Accessories, Product, Power Supply Adapter &amp; Bracket For Adapter; Purification Method: Ultravioletreverse Osmosis; Warranty Description: 1 Year Manufacturer Warranty From The Date Of Purchase, 1 Year Warranty On Ro Membranethe Compan</t>
  </si>
  <si>
    <t>AELCV26DAB56JEU7CL2LUTR2TYKA,AHQQWCVTBJQ767433OZGYVW7OJVA,AGPQAC65TOG2HWQ42LE4JB46OUJA,AENORZWFAJOJLG4FLUB2LHOB25MQ,AHAAEQSQJFRGPLP6U2LG2TWXFVOA,AFHPAS35RXP7JEKV5KVVGGYIOV6Q,AGIWQJDJXJNGJDO5DNIML4ATNVEQ,AHZG2MJP5M6GKLC6YVHOJTZ3ZAKA</t>
  </si>
  <si>
    <t>Shivang,Renu S,Balaram Sharma,PBT,Srikanth Aakula,ANUPAM,Dipu Choudhury,Ashraf K</t>
  </si>
  <si>
    <t>RU0EQUWAQWSU6,R2R99SCVYQYHPL,R7O3R0R2OR9EZ,R1EO91IQFDEPU8,RMYWUK6J83TM9,R3GV3HMKR68771,R3MB7ZUKQPAQ1C,R1QKEORLV97GNT</t>
  </si>
  <si>
    <t>Usable,Good,Awesome,Satisfied,Purifier,Beware to buy it from online,Very Good Quaility,Easy to install</t>
  </si>
  <si>
    <t>Good service,Good,I like this product,taste is also good 👍👍,Worth for money product.,Ok,I am updating my review, hope it will get published and the who's and who of the brand will pay attention to it. After every two to three months the unit is having problem with the inlet system. Many a times, the inlet stops taking water but the indicator shows tank filling! It was rectified by the service person. Again, now the indicator showing tank filling while the inlet valve is shut! It should show the purple light means low or no pressure. It's a faulty unit. The installation guy and the service persons were right who stated that the faulty and low quality units are sold online, whose statement I ignored thinking that every offline seller says so. Alas, I was wrong. I want this unit to be removed immediately and want my hard earned money back.,At this price this product is very suitable.,Esy to install</t>
  </si>
  <si>
    <t>https://m.media-amazon.com/images/I/31TnmukIucL._SX300_SY300_QL70_FMwebp_.jpg</t>
  </si>
  <si>
    <t>https://www.amazon.in/Eureka-Forbes-Aquaguard-boiling-Technology/dp/B096NTB9XT/ref=sr_1_346?qid=1672923610&amp;s=kitchen&amp;sr=1-346</t>
  </si>
  <si>
    <t>B096TWZRJC</t>
  </si>
  <si>
    <t>Sounce 360 Adjustable Mobile Phone Holder, Universal Phone Holder Clip Lazy Bracket Flexible Gooseneck Clamp Long Arms Mount for Mobile Tabletop Stand for Bedroom, Office, Bathroom, White</t>
  </si>
  <si>
    <t>【PERFECT FOR ANY PLACES】: Perfect for watching movies &amp; enjoying music in the bedroom, cooking in the kitchen, exercising in the gym and working in the office. Fine details and craftsmanship, make life easier. Lazy bracket for you, free your hands.|【HEAVY DUTY &amp; STURDY HOLDER】: Large Base for Stable Mounting without Vibrations, tight and bendy arm, secures your smart phone, iPad or tablet and other electronic devices tightly to prevent the unit from falling or moving around.|【360 º ROTATION】: Designed with flexible long arms clamp, working at 360-degrees, making holder adjustable to view your device at any angle.|【COMPATIBILITY】: This ergonomic gooseneck tablet holder, compatible with all 4. 7 - 10. 5 inch cell Phones and tablets, such as iPad mini 2 3 4, iPad Pro 9. 7 10. 5, iPad 9. 7 2018/ 2017, 2018 new iPad Pro 11, iPad Air, iPad Air 2, iPad Air 4, Galaxy Tab a 10. 1 10. 5 9. 7 8, Galaxy Tab s 8 9. 7, Galaxy Tab E 9. 6, Switch.|【QUALITY GUARANTEE】: If there is any quality problem of the product itself, do not hesitate to contact us immediately. We will solve the issue to your satisfaction. Customer service is our business philosophy.</t>
  </si>
  <si>
    <t>AFUDD2HQICGHV2X6MXURZJ3FFKTQ,AHFWTVQF2PV2OSERO2BHZXE6OKFA,AGH7ZYNYWARUASLXNJWFVBMBQ27Q,AG5CZPAP4OJQAWDOFWDX5DEQ23JQ,AHEWCJSLDVOE5SZ7AB4VZ7GWOSCA,AFMCJ44W4DCNOIZZWGHT4II3EYZA,AFYNVZTVIP3DSF3J5C2NCUYYSHBA,AHUW3CZFOWPFLM3DYDHP3N4HXD7A</t>
  </si>
  <si>
    <t>Amazon Customer,GopiKrishnan,S.md riyas,suhail khan,VIVEK KUMAR,Subba Rao,Sumedh,MK</t>
  </si>
  <si>
    <t>R3IBC8ULMDZUKM,R347N3QN1A9C,RUY22A4DUCUEL,R11AIQ47T2I3TL,R3LJ607WFYPUQ4,R3COKVLLD9MI38,R295JPL1432HLX,RCIVIPD80E5T8</t>
  </si>
  <si>
    <t>Very sturdy and convenient.,Good product,Very,Find summed up review below,Very Useful 🙂👍,Great product,Good product,Works well enough, it isn’t really stable and tend to vibrate</t>
  </si>
  <si>
    <t>PROS: Very sturdy and stable. Not easily knocked down by kids. No fear of falling over.Mobile holder stand is very flexible, easy 360 degree rotation.Mobile holder also pretty tight., very safe to keep the mobile.The adjustable clamp is wide enough to suit any width - you can fix it on very slim or thick surfaces. Holds well.Easy to assemble according to the instructions given on the website.Overall, very satisfying.CONS: A bit tight when it comes to the gooseneck clamp. So quick adjustments (to length) may not be possible while watching.. But that adds to the sturdiness. So that's okay.The mobile holder also is a bit tight to insert the phone and remove. But again, you needn't fear about the mobile loosening and falling off.,For the price it is the best, it's hard but without hardness it cannot withhold a weight of tabletSo the the hardness makes sense,Not bad it's okaysVery nice product bro value for money but you ask the store in this product how much other ways the quality and material are good,Better for streaming videos because if you fit your phone in this and then touch it then it moves due to the weight of phone or use this for any work where you don’t have to touch your phone frequently such as video calling or voice calling etc.  Otherwise it’s good,Very useful for students for their online study, aslo useful for movie lovers.,Using for Kindle on bed. Quite sturdy and good clamp. Length of wire should have been slightly more by 9 inches which will enable user to hold the mobile/ Kindle at a good distance.,The length is not great but the product is perfect for its prize and solves the purpos, using it as a bed arm,Works well enough, it isn’t really stable and tend to vibrate and shake when holding tablet and some heavier phones.Also I can only hold phone horizontally, that means it gonna block charging ports and speakers.</t>
  </si>
  <si>
    <t>https://m.media-amazon.com/images/I/41bFp+Wev+L._SY300_SX300_.jpg</t>
  </si>
  <si>
    <t>https://www.amazon.in/Sounce-Adjustable-Universal-Flexible-Gooseneck/dp/B096TWZRJC/ref=sr_1_269?qid=1672895828&amp;s=electronics&amp;sr=1-269</t>
  </si>
  <si>
    <t>B096VF5YYF</t>
  </si>
  <si>
    <t>boAt Xtend Smartwatch with Alexa Built-in, 1.69” HD Display, Multiple Watch Faces, Stress Monitor, Heart &amp; SpO2 Monitoring, 14 Sports Modes, Sleep Monitor, 5 ATM &amp; 7 Days Battery(Pitch Black)</t>
  </si>
  <si>
    <t>Alexa- Alexa built-in Voice Assistant that sets reminders, alarms and answers questions from weather forecasts to live cricket scores at your command!|Screen Size- ;1.69" big square colour LCD display with a round dial features complete capacitive touch experience to let you take control, effortlessly.|Watch Faces- Multiple watch faces with customizable options to match your OOTD, every day!|Brightness- The ambient light display allows automatic adjustment of brightness on the watch, suited to your environment|HR &amp; SpO2- The watch comes with a stress monitor that reads your HR to indicate stress levels.It also monitors your heart rate and SpO2 (blood oxygen levels) to keep a tab on your overall health.|Sleep Monitor- Track all stages of sleep every night and keep a tab on your sleep health with the sleep monitoring feature on the watch.|Sports Friendly- Its 14 sports mode and 5 ATM dust, splash and sweat resistance makes it the perfect fitness companion to have.</t>
  </si>
  <si>
    <t>AE6CROVUGPHR7BRT5JASNRWSPBVQ,AHL5MROK5N63VXVBMKVZJ3GNB7ZQ,AFPCHRP52XCWFQ625WEACPUTXO7A,AHIUG7OVT3SRXSCNUZPNKHTQH57Q,AGVPDZ73B6LF5BBIZ3YGX2WRGJ2Q,AEQEIF23AAXTOBTLBICNMLFK662A,AGDPIWXL6XEBCXAGBYTER5S2JZ4Q,AFPDHMQW4AYII5KK7CLG4MMTIAHA</t>
  </si>
  <si>
    <t>archit,Arjun Sen,Divya Devkar,User,Vaishnavi Sonker,Santhosh,Sai raj,Mohammed.afsar</t>
  </si>
  <si>
    <t>R1ZQQKZCCG4KD2,R1OHAWNCB4K26S,R1A7EDRAMKIXJ6,R2H3UO33625F4U,R3UX0I4P6QYZDT,R2WBZ23WWYQWIS,R2VDCJG8SCEN6I,R1NEXD5T49KYP9</t>
  </si>
  <si>
    <t>NOt worth the money,Good budget smart watch with Alexa,👍,Good product,I don't have flashlight function and speaker is not working,Nice,It's little cost,Wach not working</t>
  </si>
  <si>
    <t>Review OverviewAverage2.7The Boat today launched the ‘ Boat Xtend ‘, the company’s latest budget smartwatch with a price tag of Rs. 2,999. The Boat Xtend Smartwatch comes with a stylish design resembling the Apple watch. Moreover, it has built-in Amazon Alexa support, SpO2 tracking, stress tracking, and much more. Coming in a budget segment, is it worth it? Should you buy this smartwatch? If you too have such queries, then there is nothing to worry about. It is a detailed review of Boat Xtend Smartwatch which will clear all your doubts about it.ContentsBox ContentDesign, Build &amp; ComfortDisplayWatch UI And FeaturesAlexa SupportWatch FacesBoat Wave AppAccuracyBatteryFinal WordsBuy Now:Box ContentBoat Xtend box contentSmartwatch in black&amp;gold colourCharging clipUser Manual and warranty cardDesign, Build &amp; ComfortWhen buying a smartwatch, one always thinks about its design and look. Apart from features, design and build is another major aspect one should take care of when buying a smartwatch. The boat has worked on its design this time which brings it to a premium side in terms of look. The design is inspired by the Apple Watch 3, but it cannot be compared to that. Obviously, in every aspect, Apple Watch 3 would be much better than the Boat Xtend Smartwatch. Redmi Watch as well as Amazfit Bip U Pro has the same shape and design, but the build quality is much premium on this one.Boat Xtend design and buildI personally don’t like the color scheme of this Boat Xtend Smartwatch. The black color variant comes with a golden color metallic frame. I believe the gold color would fade away after some time. There are three other color variants, which also don’t look stylish as this one. However, that is my personal opinion on the color scheme, so maybe you might find the color scheme to be good.Boat Xtend designThe watch has 5ATM water resistance. It has silicon straps, which are quite comfortable. The straps are good quality straps which you will find comfortable with regular usage.DisplayComing to the display, the watch has a 42mm square shape display. What you see on this one is a TFT panel. The screen has big bezels, however, the good part is that the screen goes completely back when it is off, so you won’t notice the bezels, and the screen quality won’t feel cheap at all. It doesn’t have an always-on display, but we cannot complain about that. The watch offers a screen on time of up to 20 seconds and up to 12 levels of brightness control.Boat Xtend display qualityI find the display quality of the Boat Xtend Smartwatch to be better than the previous smartwatch from Boat. View angle is good on this one, and you can clearly see content on this smartwatch even in the sunlight. The color on this one is not very saturated, but this isn’t something that we can complain about in this price range.Watch UI And FeaturesThe UI of this smartwatch is clean and easy to use. There is a single button on the watch which works as the power/off button as well as the back button. Moreover, the display is a touchscreen display that works without any problem. There isn’t much animation on the bar menu, and the navigation is simple, so you won’t find it difficult to use. However, the watch may lag a bit. The company has done cost-cutting in terms of the processor, that’s why you may find it to lag a bit, but it is OK, and not a big deal at the price point you get it.Boat Xtend UiThe watch offers all the basic fitness features such as daily activity (which includes total steps walked, calories burnt, and time), heart rate, sleep tracking, stress tracking breath training, SpO2 training, meditation, find my phone, and music control. Apart from that, there are 14 different support modes on this watch. I tried a few of them, and they worked fine. The watch notifies you of the incoming calls, messages received, and various other notifications in detail.Boat Xtend smartwatch reviewAlexa SupportThe main highlight of the Boat Xtend is the Amazon Alexa Support. The watch has an in-built microphone, and you can access it by long-pressing the back button. Do note that you can only do some basic tasks with Alexa on the watch like setting an alarm, setting a timer, and such. Well, it is a good thing to have Alexa on a watch, but you won’t find it very useful. Probably you will use it for a day or two out of excitement, and then you won’t prefer using it because it only does some basic tasks. So, even if Boat missed this feature, it won’t be a problem.Boat Xtend Alexa supportWatch FacesThe next cool thing about this Boat Smartwatch is the watch faces you get on this one. You get more than 100 watch faces on the watch, and probably more watch faces will be added to it. Moreover, you can also set a custom watch face as well.Boat Xtend watch facesBoat Wave AppYou will have to download the Boat Wave App to use the watch. The app is available for both Android as well as iOS devices. You won’t be seeing bugs on the app, and it works perfectly. I haven’t noticed any problem with connectivity like frequent disconnection. The interface of the Boat Wave is clean and simple. You will get all the fitness-related options and all the watch settings on the app itself.Boat Xtend boat wave appAccuracyAccuracy is one of the important aspects that one should take care of when buying a smartwatch. So talking about the accuracy, I tested everything on this watch, from normal walking to running, sleeping, and much more, and I find the results to be accurate.Boat Xtend accuracy testCompared to Realme or Redmi Watch, the result was the same on all of them. So, there is no problem with the accuracy. I don’t find the results to be accurate on most of the budget fitness trackers, but yes, this smartwatch is accurate in terms of fitness tracking, sleep tracking, and everything it does.Boat Xtend accuracyComparing it to the Noise watch which we tried recently, the stress level as well as the SpO2 tracking is much more accurate on this one. It also has the option to track the menstrual cycle in women.Boat Xtend accuracyBatteryYou get to see a 300mAH battery on this one, which the company claims to last 7 days. However, if you use most of the features of the watch, then the battery will last about two and a half days. If you keep the brightness low, then the battery will last about 3-4 days. I find the battery life to be a downside of the watch. It comes with magnet hook charging support.Final WordsBoat Xtend Smartwatch is a decent smartwatch from the Boat. It offers all the basic fitness features you will find on a budget fitness tracker, a good display, Alexa support, good design and build, and much more. The smartwatch at this price is quite good. Personally, what I didn’t like about this smartwatch is its color scheme. However, if you like the color scheme, then I would recommend you to go for it. Overall the watch is good with nothing to dislike about it except for the battery life. The battery life on this one is quite low. The company claims it to have a battery life of 7 days, but with regular usage, it will last for 2-3 days. If you are looking for a good smartwatch under Rs.5000, and you can adjust with the battery life, and you like the color scheme, then I would recommend you to go for this smartwatch. It offers all the features that should be there in a smartwatch under Rs.5000.,Pros:1. Premium build quality with matte finishing- sturdy polycarbonate frame, good soft silicone straps that r absolutely flush with the body of the watch. Attractive, trendy colours.2. Heart Rate (except heart rate spikes in weight training), Pedometer(steps counter) are accurate but SPO2 is off by +/- 2% when compared to Pulse Oximeter readings. But most smart watches offer the same accuracy. Sleep tracking is accurate only for bed time &amp; wake up time, duration but stages of sleep are inaccurate. Light, deep sleep, waking detected but no REM sleep detected. Sleep data from the watch synchronises smoothly with Boat Wave app. Issues warning msg if watch not worn on hand properly and does not detect data of surfaces.3. Large (1.69"), clear bright, sharp LCD IPS display even in the sun.4. Touch not smooth, experienced jitters. UI also lags at times &amp; after attaching the tempered glass sometimes some functions require 02-03 taps to work. But acceptable scrolling response if finger moved diagonally instead of vertically.5. In app GPS works superbly. Excellent route tracking on the map. This feature is not advertised in their description.6. Bluetooth 5.0 connectivity is good if mobile is kept in close proximity(7m). The Boat Wave app must remain running in the background at all times.7. Definitely splash proof though did'nt take the risk of submerging the watch.8. All notifications are working, no problem with call alerts or SMS msgs or social media app notifications. No lags at all though there is provision for a 3 sec lag which can be turned on.9. Alexa works superbly but since there is no speaker, info is displayed on the screen. My Wipro Smart Bulb, FireTV stick can be controlled easily using the inbuilt Alexa on the watch. Alexa can do mathematical calculations, currency conversions, even foreign language translations, apart from supplying info on anything under the sun. But ofcourse, Alexa cannot make calls. Alexa can set alarm, timer also.10. Sedentary alert, drinking water reminder, stress alert, menstrual cycle alert, alarms, timers function well.11. Boat Wave app connects easily &amp; no lags observed. Data syncs smoothly with Google Fit app. Excellent health reports and motivational rewards system in the form of badges. But settings can be changed only through the app and the watch needs to be restarted for the new settings to be effective.12. Training, Sports modes r good.13. Guided Breathing mode is also good.14. Find my phone works well.15. Extremely stylish, light weight &amp; comfortable for all day wear.16. 07 watch faces available in the device with 04 preset which cannot be deleted. The rest can be changed from the Boat Wave app.Cons:1. Lacks vibration intensity control.2. Lacks Camera control shutter. But can't figure out its use as my handset accepts both voice commands &amp; gestures to click pics.3. No quick reply messages for notifications/call alerts.4. No call acceptance or silencing feature. A work around can be if bluetooth handset is connected at the same time.5. SPO2 is not accurate and sometimes freezes at 97%. But this is common in all smart watches.6. Battery does'nt last more than 03 days if continuous HR measurement is turned on. Otherwise easily lasts for 7 days.7. Watch faces are very childish. Expected better quality designs. Company can easily improve on this in their next update.8. Amazon Prime only replacement, no refund policy is not good. At least colour change should be allowed once.9. Music control feature does not display the title of the song.10. No BP monitoring or temperature monitoring feature. Smart watches usually do not provide reliable BP data.11. No calling feature. But it does'nt matter as most don't want conversations to be public.12. A bit large for narrow wrists, band @22 mm is a bit wide.13. Company should provide a tempered glass protector. No mention of protective glass on the display mentioned. Have attached a Scot tempered glass purchased separately.14. There are actually only 10 sports modes. Boat has bloated the list with Indoor-Outdoor combi of 4 sports (Walking, Running, Swimming, Cycling).15. There is no light sensor. Auto brightness is only time dependant but works well.Was a wedding anniversary gift for my wife who liked it very much even the colour- the evergreen, classic gold-black. Overall the best smart watch with Alexa built in, available at the budget price point of under Rs 3000. An excellent Fitness Tracker but average Health Monitor.,👍,Plz add calling feature with this,Otherwise it is ok,Good,It's little expensive but okkk,</t>
  </si>
  <si>
    <t>https://m.media-amazon.com/images/I/41pfjyUPZLL._SX300_SY300_QL70_ML2_.jpg</t>
  </si>
  <si>
    <t>https://www.amazon.in/boAt-Smartwatch-Multiple-Monitoring-Resistance/dp/B096VF5YYF/ref=sr_1_89?qid=1672895770&amp;s=electronics&amp;sr=1-89</t>
  </si>
  <si>
    <t>https://m.media-amazon.com/images/I/41pfjyUPZLL._SX300_SY300_QL70_FMwebp_.jpg</t>
  </si>
  <si>
    <t>https://www.amazon.in/boAt-Smartwatch-Multiple-Monitoring-Resistance/dp/B096VF5YYF/ref=sr_1_100?qid=1672903000&amp;s=computers&amp;sr=1-100</t>
  </si>
  <si>
    <t>B096YCN3SD</t>
  </si>
  <si>
    <t>Lifelong LLEK15 Electric Kettle 1.5L with Stainless Steel Body, Easy and Fast Boiling of Water for Instant Noodles, Soup, Tea etc. (1 Year Warranty, Silver)</t>
  </si>
  <si>
    <t>Stainless steel body, concealed element and single touch lid locking|High capacity of 1.5L, ideal for tea and coffee ; Operating Mode: Corded ; Heating Element: Concealed ; Water Level Indicator: No|360 degree swivel base for usage convenience|Over-heating safety protection|Automatic cut-off when water has boiled to ensure safety and power saving|Power: 1500 watts; Operating Voltage: 220 - 240 volts|Includes: Electric kettle and Warranty card</t>
  </si>
  <si>
    <t>AHM4ZOXDCO5UNP4WQUXKP4NWX64A,AGHJ3BRARYIXJRGPKDIOLJYK4U2A,AFPA2366UQ6OXRQN6CDE6GBLHHIA,AG7C4WOSISFMNRWDAGVEOHVNUYSQ,AEN7C6UI4MTHHJN4TQDCCHDDJC3Q,AG57LS7SGNITPOERH5OV4VQHSVJA,AEQX24T5VMQGIZE6EZ3F5LKQP6EQ,AFP3BW7UQEWCU2KNQEJDKWTCDXRA</t>
  </si>
  <si>
    <t>Kiran jot,Salman Ahmad,Neelam Rawat,Nawaz Akhtar,Jitu,Saikat Bose,Toshit D.,satisfied customer</t>
  </si>
  <si>
    <t>R2QR5PM0ELMWD3,RZFX345XRS4V2,R352PKGSDAV1AW,R1ADWIR5IE7VTW,R3MBQFNM21T9KF,R1SOOON7GH1FJU,R3JFY66W19993Z,R2T4620MS8F12N</t>
  </si>
  <si>
    <t>Well over all iits nice, make sure the lid of kettle has stell casing,cord should been long,Product is ok.,Product,Easy to use,Good,Good Product.,Product body looks week . Hope it stays long .,Good looking but not very strong. What else can you get for 499</t>
  </si>
  <si>
    <t>Well over all iits nice, make sure the lid of kettle has stell casing,cord should been long,Cord is very shortWeight is okEasy to use,Wonderful product...easy to use....go for it,https://m.media-amazon.com/images/W/WEBP_402378-T1/images/I/71uxqREChTL._SY88.jpg,Economically good product,Good Product,Overall product good &amp; value to money . Hoping it works well as its body looks a bit week,Mine did not work so had to be returned though</t>
  </si>
  <si>
    <t>https://m.media-amazon.com/images/W/WEBP_402378-T1/images/I/41h9kA2Tt7S._SX300_SY300_QL70_FMwebp_.jpg</t>
  </si>
  <si>
    <t>https://www.amazon.in/Lifelong-LLEK15-Electric-Stainless-Warranty/dp/B096YCN3SD/ref=sr_1_35?qid=1672923592&amp;s=kitchen&amp;sr=1-35</t>
  </si>
  <si>
    <t>B0971DWFDT</t>
  </si>
  <si>
    <t>Portronics CarPower Mini Car Charger with Dual Output, Fast Charging (Type C PD 18W + QC 3.0A) Compatible with All Smartphones(Black)</t>
  </si>
  <si>
    <t>[POWERFUL DUAL PORTS]: It is one most powerful car charging device that provides 18W output with dual ports. You can simultaneously charge two devices at one go.|[COMPACT SIZE &amp; PERFECT FIT]: Portronics Car Power Mini has the most compact size that can be installed in any dashboard. It is one powerful charging device for your car with Type C PD 18W + QC 3.0A. It is compatible with all most all car models.|[FASTEST CHARGING]: With Portronics Car Power Mini, you can experience fastest charging. It provides you 50% charging at 30 minutes and it can be considered as one of the best travel partner for you.|[ULTRA-LIGHT CAR CHARGING]: Along with the most compact size, it is one device that is ultra-light in weight. The entire device is just 15.3 gms, 5.5 cm in height and 2.5cm in diameter.|[SMART PROTECTION CHIPS]: It has in-built smart protection chip that ensure protection from over-voltage, over- temperature, and prevent short circuits.</t>
  </si>
  <si>
    <t>AGZD3RPRHHX2DKW6TEB65JLH5S5A,AE5UEABJHMKBLTCBIQYEFKFG3LAQ,AFCJPD4OYU6E3CQYH32MUOX26A5Q,AHOKPNT5H34CQXR52YBMVLR6GTZA,AGTM5FVKPGPRP7YEKY4F46BYLKAQ,AHMTIK5UNPKUXAZEYS6SXOQLQ3MQ,AF367Z63Q7PILESRPHP7QHMMT2QQ,AH55R53RN3UWSSDSNBGV6BCQL6NQ</t>
  </si>
  <si>
    <t>Jeeshan,Siddhant,Amaan Shaikh,Nishant Bhandari,jagdeep,Shrek'O,goutham,Subhadeep Ghosh</t>
  </si>
  <si>
    <t>R17AITIJSUGQPX,R2HIE7XFOYE3GL,R3E5Z7FQ1S0QX4,R285YUOW07EVMO,R3V4MXWG0YPF9R,R34N3UV1B4LL6W,R16JFD8JNYYTIE,R3G5PHC3VUAXU8</t>
  </si>
  <si>
    <t>Good charging speed, supports well for Suzuki burgman also,Good car charger,It connects to apple lighting Cabel,Good car charger,Good product,Nice quality,It’s only a charger,excellent value for money</t>
  </si>
  <si>
    <t>Good charging speed, supports well for Suzuki burgman also,It's dash charge OnePlus devices,Product is good , you can charge your iPhone easy.,It is built really well &amp; is very compact in size.It also supports fast charging my Poco X3 pro (33w).Though it seems to be a bit loose for my car, it gets unplugged from the car(Ford Ikon) even if the wire is moved a bit.,Working good and small design as I wanted.,Fast charging, good quality plastic used.Value for money.Go for it.,Hi allI connected in my car and came to know its only use for charging it will not show any maps on music displayThank you,Excellent product, does it job well. Charges phones fast with USB C. With USB-A the charging speed is lesser, but not like some other car chargers which can barely keep up with battery drain from phone usage. Small size, does not come into your way. Would work for everybody. The packaging would be suspicious - you would think a cheap unreliable product. But it does the job well. You can save money on expensive car chargers, and invest some of the savings on a good USB-C cable.P.S. Tested only on Android phones.</t>
  </si>
  <si>
    <t>https://m.media-amazon.com/images/I/31AGkV82sES._SX300_SY300_QL70_ML2_.jpg</t>
  </si>
  <si>
    <t>https://www.amazon.in/Portronics-CarPower-Charger-Output-Black/dp/B0971DWFDT/ref=sr_1_132?qid=1672895784&amp;s=electronics&amp;sr=1-132</t>
  </si>
  <si>
    <t>B0972BQ2RS</t>
  </si>
  <si>
    <t>Fire-Boltt India's No 1 Smartwatch Brand Ring Bluetooth Calling with SpO2 &amp; 1.7” Metal Body with Blood Oxygen Monitoring, Continuous Heart Rate, Full Touch &amp; Multiple Watch Faces</t>
  </si>
  <si>
    <t>Fire-Boltt is India' No 1 Wearable Watch Brand Q122 by IDC Worldwide quarterly wearable device tracker Q122.【Bluetooth Calling Watch】- Fire-Boltt Ring bluetooth calling smart watch enables you to make and receive calls directly from your watch via the built-in speaker and microphone. This smartwatch features a dial pad, option to access recent calls &amp; sync your phone’s contacts.;|【SPo2 &amp; Heart Rate Tracking】 - The Smart watch tracks your real time Blood Oxygen Spo2 and has 24*7 Heart Rate Tracking. It also has Sleep and Fitness Tracking.; 【1.7 inch HD Full Touch】 - Industry Best Display of 1.7 Inches Size 【Full Metal Body with Changeable Strap】 - Sleek &amp; Fashionable Metal Body best smart watch. The one-click control mode and honey comb menu helps you quickly navigate 【 Battery Life】- The watch can work for 24 Hours with Bluetooth Calling ( Normal Usage )*, 8 Days without Bluetooth Calling. System requirements: Bluetooth version 5.0 and above. IOS 7.0 and above, Android version 4.4 and above.|【Music Experience On The Go】 - Equipped with an inbuilt speaker, this smartwatch lets you play your favourite tracks on the Watch without having to take out your phone.|【Multiple Watch Faces &amp; Smart Controls】 - The Smartwatch with call function has multiple Watch Faces. It has Smart controls like Weather Forecast, Alarm, Remote Control Camera. Get a 1-year assured warranty from FIRE-BOLTT|Clasp Type: Tang Buckle; Case Material Type: Stainless Steel; Included Components: 1u Smartwatch, 1u Charging Cable, 1u Manual; Compatible Devices: Smartphonetablet; Human Interface Input: Touch Screenbuttons; Band Material Type: Silicone|【How to activate Bluetooth Calling】- To enable Bluetooth Calling Function, first connect it to the compatible app. Once connected, manually go to the phone's Bluetooth settings and pair this smartwatch (Bluetooth Name: BSW005). Upon pairing, you will get a notification: Connected for calls and audio..Water resistance depth:1 meters</t>
  </si>
  <si>
    <t>AFUGDQG5WBWBZJE2NX2OICO3UFWA,AHFRVHCEDFHQ4PRJLJHZKNRN34KQ,AHZDDRQIN5ABLJXSOK7EZI2GZHYA,AHCN532M27HWIMZYEX5JVUYXR5EQ,AF6LU7CXBGSR5KKHAJVN2PSESNDA,AG2MRGYFBXUEYGEMBLUJC3F74LJQ,AFF5WUW7WRVIFAPDQNHER4FCQFAA,AERZ4XMT3P4TPSFNUYQ4AKUC6S6A</t>
  </si>
  <si>
    <t>Rajesh Panchanathan,Ravikumar_Mani_INDIA,SATYAM STORES,Deepak Vincent,Ranjith,Surya,chetan J,Nisarg R.</t>
  </si>
  <si>
    <t>R2WBBSKN8SRWUM,R1OG8IBJAU5BIT,R1QPUP4Q0343RD,RO0RSJKPHXH1A,R1B9XZHVQ5HH89,R329DLXLSGR4NS,R18BCRG4WYODGG,R3U7XXGC3DE0IB</t>
  </si>
  <si>
    <t>Overall Watch Review,Descent  looking, perfect working smart watch,There is a bit of snag in wake up mode,Battery is not good only one day it will come,Beginner friendly apple clone watch,elegant look,You can go for it!!,Nice product but the touchscreen and app could have been better</t>
  </si>
  <si>
    <t>Great watch, good features. Easy and simple to use. Watch face is nice. Battery life is decent. Last for 4 days. Sensors work well. Smooth controls and display is bright. Only issue is that, after the watch came into contact with water it started malfunctioning. Power button not working, Bluetooth calling doesn't work and battery gets quickly drained despite having Bluetooth off.,I have recently bought this product and i was not so happy and not worried. As advertised, this smart watch meets its purpose. Descent size and medium weight to wear always.Few of my suggestion to become a better watch:touch response can be improved, touch accuracy is less.resolution can be still more betterNeed to click on the button to see time or to awake. Instead of pressing button, should have give touch to awake.can have provide some more option like finding phone and finding smart watch ...,Product is good worth the money..there is a bit snag in wakeup mode while moving hands..it takes time to on the screen automatically .Overall good performance,Battery backup not good worst watch only 1 day it will come if you charge 100%....,Bought it 3 months back working fine call quality is good don’t expect great touch sensitivity,Found good and product finishing and features are super,The product is good with good battery life,Nice product but the touchscreen and app could have been better</t>
  </si>
  <si>
    <t>https://m.media-amazon.com/images/W/WEBP_402378-T1/images/I/41P+nvE9FYL._SY300_SX300_.jpg</t>
  </si>
  <si>
    <t>https://www.amazon.in/Fire-Boltt-Smartwatch-Monitoring-Continuous-BSW005/dp/B0972BQ2RS/ref=sr_1_180?qid=1672903004&amp;s=computers&amp;sr=1-180</t>
  </si>
  <si>
    <t>B0974G5Q2Y</t>
  </si>
  <si>
    <t>boAt Laptop, Smartphone Type-c A400 Male Data Cable (Carbon Black)</t>
  </si>
  <si>
    <t>2 meter special reversible Type-C to USB A male user-friendly design helps you insert the connector in a right way all the time|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2 years warranty from the date of purchase, you can activate your warranty by giving a missed call on 9223032222. Alternatively you can claim your warranty at or reach out to us at +912249461882/info@i.</t>
  </si>
  <si>
    <t>https://m.media-amazon.com/images/W/WEBP_402378-T2/images/I/41jk4zYjTsL._SX300_SY300_QL70_FMwebp_.jpg</t>
  </si>
  <si>
    <t>https://www.amazon.in/boAt-Type-c-A400-Cable-Carbon/dp/B0974G5Q2Y/ref=sr_1_124?qid=1672909130&amp;s=electronics&amp;sr=1-124</t>
  </si>
  <si>
    <t>B0974H97TJ</t>
  </si>
  <si>
    <t>boAt A 350 Type C Cable for Smartphone, Charging Adapter (1.5m, Carbon Black)</t>
  </si>
  <si>
    <t>A 350 Offers Universal Compatibility With Smartphones, Tablets, Pc Peripherals, Bluetooth Speakers, Power Banks And All Other Devices With Type C Port|It Supports 3A Fast Charging For Extraordinary Efficiency. Durable Pvc Housing Lasts 6 Times Longer With 10000+ Bends Lifespan|The Cable Supports Data Transmissions With Rapid Sync At 480 Mbps|The Reversible Metallic Aluminium Tip Lets The User Connect Devices In A Carefree Manner|It Dons Premium Cotton Braided Skin That Makes It Sturdy And Invincible Against External Damage|With 10000+ Bends Lifespan The Cable Stays Stronger And Lasts Longer|A 350 Cable Is Designed With A Perfect 1.5 Meters In Length For Hassle Free Usage|2 years warranty from the date of purchase</t>
  </si>
  <si>
    <t>https://www.amazon.in/boAt-350-Cable-Carbon-Black/dp/B0974H97TJ/ref=sr_1_92?qid=1672909128&amp;s=electronics&amp;sr=1-92</t>
  </si>
  <si>
    <t>B0977CGNJJ</t>
  </si>
  <si>
    <t>AGARO Royal Stand 1000W Mixer with 5L SS Bowl and 8 Speed Setting, Includes Whisking Cone, Mixing Beater &amp; Dough Hook, and Splash Guard, 2 Years Warranty, (Black), Medium (33554)</t>
  </si>
  <si>
    <t>1W Motor with 1% copper winding which multi functional feature to cater to your all kitchen need|8 Speed level with stylish led indicator with pulse function makes your stand mixer and robust companion for all beating, whisking and doughing needs of your kitchen|The product comes splash guard which enables to keep your kitchen clean and non-messy while mixer does its perfect blending, doughing or whisking|The stand mixer comes with overheating protection along with safety lock to avoid working hazards|Included Components 1 main unit I 1 dough hook I 1 beater I1 whisker I 5 liter mixing bowl|2 Years warranty I capacity 5 liters</t>
  </si>
  <si>
    <t>AE33HJDC2ZFONU6UHWESJ4GJ25ZQ,AFFYMSNEPTYBAA3XSKSKTTKL4IMQ,AFWLEJQMVZSV4NECM7C4TABYGHOQ,AHJGMKHBETYL4Z62HIET2F5A26LA,AH3NI5PJBOIMZUQC5QQ5KXDHDXDQ,AHYFYPIPAAEIIOCW7BEE7UHNOGHA,AGVTOMJQZYE44OZJMCZQTAQSHWHQ,AF3X5V6QWE5IUSPU5AHGCLIYQMAA</t>
  </si>
  <si>
    <t>Sunil ashat,Amazon Customer,sandeep agarwal,Aliya anjum,Archna Agrawal,Biju Chalil,Inspyra Technologies,Lathavenugopal</t>
  </si>
  <si>
    <t>R13Q2BLBWFPEJF,R3FVMXIFTJ8J70,RE4J9O3GFANNE,RBDZELVBRCEKZ,RKUIUH511UFQ,R6M4QYFXEWFW0,R13CCSI2Y1TWIV,R1AN2NIKVZM6JO</t>
  </si>
  <si>
    <t>Happy that I chose this,Good product,Easy usage,Go for it!,After a lot of research I found this one a very gud nd useful.,Higher sound level,Good to use. Using for the past 6 months. I run a home bakery. Quality is good.,Excellent</t>
  </si>
  <si>
    <t>Really happy that I chose this for my Mom. Made her life quite easier. We r a large family of 8 &amp; have used it only for kneading flour. It does the work its intended for,Very much helpful product easy to handle good to go for,https://m.media-amazon.com/images/I/61rjfYCs0qL._SY88.jpg,Nice product👌,I m using this stand mixer for making cakes. It's great .,Used for making dough, it went well and it was quick one. May be due to its planetary motion, it's making sound than expected.,Very sturdy,Dough maker</t>
  </si>
  <si>
    <t>https://m.media-amazon.com/images/I/41hYZPZaWfS._SX300_SY300_QL70_FMwebp_.jpg</t>
  </si>
  <si>
    <t>https://www.amazon.in/AGARO-Setting-Whisking-Warranty-33554/dp/B0977CGNJJ/ref=sr_1_466?qid=1672923615&amp;s=kitchen&amp;sr=1-466</t>
  </si>
  <si>
    <t>B0978V2CP6</t>
  </si>
  <si>
    <t>Cubetek 3 in 1 LCD Display V5.0 Bluetooth Transmitter Receiver, Bypass Audio Adapter with Aux, Optical, Dual Link Support for TV, Home Stereo, PC, Headphones, Speakers, Model: CB-BT27</t>
  </si>
  <si>
    <t>3 IN 1 V5.0 BLUETOOTH AUDIO ADAPTER: It has 3 modes (TX, RX and Bypass). TX transmits audio from your TV / computer to your Bluetooth headphones / speakers; RX mode for receiving Audio from your cellphone to home Stereos; Bypass mode can connect Tv / computer to speakers directly. In this way, you will be able to get rid of wires and enjoy high quality wireless audio freely in your home.|LCD DISPLAY &amp; VOLUME CONTROL KNOB: First one of its kind Bluetooth Transmitter to Display nearby Available devices, thus making pairing easy and help connect to desired devices. Also with Volume Control knob you can easily control the audio directly from the Transmitter. Note: It cannot amplify the existing audio, but only control it. Displays upto 8 Nearby devices.|FLEXIBLE CONNECTIONS (OPTICAL + 3.5mm AUX + RCA): Beside 3.5mm Aux/RCA connection, the audio Bluetooth transmitter for TV plus Bluetooth receiver for TV edge ahead by also supporting TOSLINK optical cable input and output so your TV with optical sound output can feed the adapter, and your audio system can also wireless connect with the Bluetooth Adapter for home stereo.|CONNECT 2 DEVICES SIMULTANEOUSLY: Two Bluetooth headphones or speakers can pair at once so children can watch in silence and give parents a much needed break.|ALWAYS ON: No need to Charge, as device does not come with any battery. Instead keep it powered and enjoy hassle free transmission of audio from the device.</t>
  </si>
  <si>
    <t>AH2AV6EDMROMZAYJHVBRKP3R3MZQ,AHPYDFW6Y3FIQGD2RJPBFF5QNVRQ,AGC7YKC4IBEXTYNOEMYR2RZMAVCQ,AGV4R2OFUZRBY6VWLPLJ42EQMBNQ,AHM725LQ355H254F5MB47EVAEV6Q,AHTJBZQ46RC3BYJPDCRO7I7SNZQA,AHLJGXR7CFWP5MUJK3F4KZSE5KNA,AGLWAY4KNHP67SQG4DXGZ5PPEY5Q</t>
  </si>
  <si>
    <t>meen rajan.,AV,Sreejith,SANDESH P TYAGI,cranky,Yash,Amogh h,contactarvi</t>
  </si>
  <si>
    <t>R1OK31HXJ4T85Y,R3TVRE3301FSM8,R2BU1GS5HQQY33,R201OWMIXG3WK2,R1M5GUL7S1N7EK,R39AGUAG2FMUR1,R3VX2X08SUPGXI,R1HBDBX7X0PPVY</t>
  </si>
  <si>
    <t>Good,Does the job. Works with two devices,Positive review- Almost good and useful,Hissing sound  output from (viSe TV) Vijay sales.,Acceptable sound, no hassle of charging,Excellent product,Not good range,Very good</t>
  </si>
  <si>
    <t>Atlast  I connected successfully. Working good. But sound volume &amp; clarity not adequate. Durability, to be assessed.  Dear amazon.in, tell the seller to write connecting procedure clearly.Manual printing also is bad. I had to struggle.,Does what it says. Works well to connect two Bluetooth devices to any other device like a laptop, smart TV, etc. Can take a bit of time to pair two devices. But the manual in the box helps.Sound quality over aux cable too is good. So, even if you do not have a digital output or RCA you can still use it. Bit bit flimsy and delicate. But then you don't need to move it around everyday.,Disadvantage - the sound and video lag with distance while connecting Bluetooth with headphones.Pairing with headphones difficult (need to wait long)Feels volumes low.,,I got this to add-on to a high-end system, which traditionally doesn't have the facility. However it's often requested when guests come over. I was using a Phoenix transreceiver, but the constant need of charging and the single indicator LED made it difficult to integrate into this kind of application. The optical out is connected to a dual ESS9028 DAC, and the device used for transmission is the iPad Air.This lacks a battery, which is a big differentiator. This means it is not exactly portable, and the form factor reinforces that 'feature'. It is intended to be a desktop unit, and it comes with a reasonable set of cables. The quality of the included cables is quite poor, so it's best to use something else.Compared to the direct input from USB, the overall sound is poorer, with a shrunken soundstage and coarse vocals and treble. Still, this is being used in a high-end system - I suspect with many lesser speaker/amp/DACs it will be acceptable. At maximum output, the level is about 1-2dB lower than a direct USB connection to the DAC.It is around the same as my Signature Acoustics unit, which is 1/3rd the size but uses a battery, and doesn't have a volume control or the bypass feature, or the nice display which is handy if you are close by.The bypass is one of the highlights of this device, it basically connects the two optical ports together in passthrough, and allows you to use both BT and another optical source/receiver - though only either can be used at a time.The build quality is average. It is lightweight enough that a set of decent cables will tip it over backwards, hence the thin cables supplied. The onboard volume control is nice, if a bit redundant given everybody uses their handheld or other device to control volume (I use the DAC remote). It also has only 16 clicks, so the control will be very coarse. The display has no spelling errors and while the resolution is low, it is sufficient for the tasks.Overall, it's quite expensive but is more kitted out than similar devices. The sound quality limitations of BT transmission (compulsory resampling and lossy compression, among others) cannot be overcome even with the fanciest devices and protocols, so I'd rank it close to the top of what you can get as an add-on for a hifi system. For more 'normal' usage, there are cheaper options available.,Excellent product,Bluetooth range is very less,Bought it to connect my old Sony 5.1 blueray home theater with MI 4k box which does not have Optical sound port. It has an spdif optical port which can connect to the home theater optical in</t>
  </si>
  <si>
    <t>https://m.media-amazon.com/images/W/WEBP_402378-T2/images/I/315GvM3Qq6S._SX300_SY300_QL70_FMwebp_.jpg</t>
  </si>
  <si>
    <t>https://www.amazon.in/Bluetooth-Transmitter-Receiver-Headphones-Speakers/dp/B0978V2CP6/ref=sr_1_385?qid=1672909144&amp;s=electronics&amp;sr=1-385</t>
  </si>
  <si>
    <t>B097C564GC</t>
  </si>
  <si>
    <t>rts [2 Pack] Mini USB C Type C Adapter Plug, Type C Female to USB A Male Charger Charging Cable Adapter Converter compatible for iPhone, Samsung S20 ultra/S21/S10/S8/S9/MacBook Pro iPad Silver</t>
  </si>
  <si>
    <t>【WIDER COMPATIBILITY】This USB C Female to USB A Male adapter converter allows you to connect legacy Type-A laptops/PC,Power bank,Adapter and Charger with USB Type-C cable,USB Type-C hubs and USB Type-C peripherals. Specially compatible with iPhone 12/12 Mini/12 Pro/12 Pro Max,Samsung Galaxy Note 10/S20 Plus Ultra,Google Pixel 4/3/2 XL. ❌IMPORTANT NOTE: This product is NOT compatible with Mag-safe wireless charger due to the incompatibility of charging protocols.|【FULL FUNCTIONALITY】The USB A Male to USB C Female adapter has a multiple functions.You can easily hook up any USB-C peripherals (USB C cable, Type-C flash drive, USB-C hub) that make use of the newer USB-C connector.This USB C Female converter can be used for charging,date transfer,audio signal transmission and connecting keyboard or mouse.Additionally,it can be also used to plug into the car USB-A port.|【CHARGING AND DATA TRANSFER】This USB 2.0 adapter offers both sides date transfer speeds of up to 480Mbps between connected devices and also supports up to 2.4 Amps of power output for charging your devices,due to the built-in premium chip.Just plug into a regular USB A port,allowing you to convert to a upgraded Type C device.Truly a plug-and-play solution. ❌NOTE:NOT support video signal transmission.|【2 PACK COMPACT DESIGN】Comes with 2 packs: One for home, one for office, one for car and one carried in the bag, sticking with laptops or commonly used type C cable or others can be used as backups. Micro USB to USB C adapter is smaller than a coin, easy to carry around or toss in a bag. 15mm width allows you to plug them side by side, taking little space and working well in tight spaces.|【SAFER USING】USB C and USB A connector is made of premium aluminum alloy on the ends, designed for frequent plugging &amp; unplugging and heat dissipation, which is safer compared to other plastic adapters. Every USB adapter has built-in 56KΩ resistor ensure safety during charging. Just plug and charge your devices with assurance.</t>
  </si>
  <si>
    <t>AGO5SRT3ESLNL5WTRQFD5BSIYPQA,AGGNODUMRADB3PQQTLA3U7UKYEWA,AHOUPKNSFRTL4F3KLBXFMEFJSKUA,AE2BXTBQXZ54NAE4NYNFSBR2WREA,AFC3FFC5PKFF5PMA52S3VCHOZ5FQ,AFVUO24OGRVCE6Y7NXYDIOQZONCA,AFJGD6THKLQUOW46YHUM7RY2IPJQ,AEXCIDSOW3GVBORUKET6SP7RJ2PQ</t>
  </si>
  <si>
    <t>Naga Sai Gadagottu,Neha Sharma,Amazon Customer,Ankita singh,S.ARUMUGAM,Umesh,Vasudeva,Krishna Chavan</t>
  </si>
  <si>
    <t>R3CUNCZTU43JPP,RSO46BN8S4OSU,R2UD5D7T4DZRE5,R2XLJQREI5N1VB,R29MV5DZH3FQBH,R9F5EX21OJF17,R12QT09SFCET3,R2RQYG7OHKC98T</t>
  </si>
  <si>
    <t>Tiny helping hand,Good product,As a whole good product,It works,Used ,as of now satisfied with the product,beep sound while connected,Good product,USB to C adopter</t>
  </si>
  <si>
    <t>This eliminates the need to buy chargers for the new USB-C charging cables.The adapters tend to heat up while charging with Samsung fast charger.,Good product,Value for money,It works worth the money,Value for money,Its continuously play a beep sound while connected to the laptop, which is irritating.,Nothing to complain!,Good product but finish could have been still better.As of not working fine but doesn’t look much durable.</t>
  </si>
  <si>
    <t>https://m.media-amazon.com/images/W/WEBP_402378-T2/images/I/3172BJyynBS._SY300_SX300_QL70_FMwebp_.jpg</t>
  </si>
  <si>
    <t>https://www.amazon.in/rts-Adapter-Charging-Converter-compatible/dp/B097C564GC/ref=sr_1_121?qid=1672903001&amp;s=computers&amp;sr=1-121</t>
  </si>
  <si>
    <t>B097JQ1J5G</t>
  </si>
  <si>
    <t>Zebronics ZEB-90HB USB Hub, 4 Ports, Pocket Sized, Plug &amp; Play, for Laptop &amp; Computers</t>
  </si>
  <si>
    <t>4-Port USB 2.0 Hub. Cable length 50 cm|Useful for Laptops, PC &amp; Computers, Mac book|Pocket Sized, Easy to Carry|Plug &amp; Play</t>
  </si>
  <si>
    <t>AGDY4LIW3A477KFMINSUKYRMSK7Q,AHX6FDK45XLTIXMOCTEJLIVTHJDQ,AH7QP5VH5777BLVSP5M6KE2IEOWA,AG3B6VHXNSP3NV4QKN6S2UYW3IHA,AGK67PKY5YNSHMUNIPVHWPQKPBLA,AH75SNR4HB6LTEAQRARKQV4PGRJQ,AGCF4OSJR3ZAIS426KF77KR7N52Q,AESIFL6Q25WEMARTHLWMLOCS7ALQ</t>
  </si>
  <si>
    <t>Dilip Kumar,Aakash Purohit,ÂRUN MOHAN,Charan Kumar Shetty,zaineb,Nalin,Priyanka,Amazon Customer</t>
  </si>
  <si>
    <t>R2OTWTVJ7UBDIL,R3I2UK18RSKIIX,R3F9R8G9YHTF6,R2KV2L7KD9GGXJ,R3HJSJJMUWOH8Y,ROTCPLKO6UKDA,R3QONJCF8NKEWD,R1FEIDBQF2KF9N</t>
  </si>
  <si>
    <t>Average usb hub,Inferior quality goods,its CHEAP,Built in quality is low,Ok,Finish is not very good,Recieved damage piece,Packaging was damaged and is not new piece</t>
  </si>
  <si>
    <t>Quality of the material is not that good. If it falls then it will break in parts easily but overall it is easy to use and speed of the ports is fast.,Manufacturing quality is quite poor. Even a small movement can cause the second device to get unplugged from the USB port, which is not at all strong.,Its  cheap on multiple levels, first ad foremost money wise and then most importantly quality wise. Used it for 2 weeks and the casing came off and i cant seem to click it back into place, it works(for the time being) so im just waiting for it to die now. but for 180 rupees what else can we expect.,Built in quality is not so good, it's very sensitive,,It is not tiny, but small enough not to clutter my desk. Cord length of about 1.25 to1.5 ft is nice. USB ports work well. The only negative point that is glaring is the poor finish. However, for the price, a good buy,https://m.media-amazon.com/images/I/719wdleO76L._SY88.jpg,Packaging was damaged, seems to be a some one has used and returned this item.</t>
  </si>
  <si>
    <t>https://m.media-amazon.com/images/I/31oMWLNvoVS._SY300_SX300_QL70_FMwebp_.jpg</t>
  </si>
  <si>
    <t>https://www.amazon.in/Zebronics-ZEB-90HB-Pocket-Laptop-Computers/dp/B097JQ1J5G/ref=sr_1_174?qid=1672903004&amp;s=computers&amp;sr=1-174</t>
  </si>
  <si>
    <t>B097JVLW3L</t>
  </si>
  <si>
    <t>Irusu Play VR Plus Virtual Reality Headset with Headphones for Gaming (Black)</t>
  </si>
  <si>
    <t>✔️40MM HD optical resin lens with Focal and IPD adjustments with FOV up to 110 makes this VR headset perform better|✔️Best-in-class headphones With 3.5mm Jack and removable front panel for ventilation are provided in this 3d vr headset|✔️Advanced touch button for triggering the actions in VR, multifunctional button,volume controllers and mic.|✔️Mobile Compatibility : Mobiles should have gyroscope sensor .It is compatible with 4.7 inches to 6.69 inches mobile.|✔️Note : Do not watch content from youtube, please download vr apps for better vr experience.Contact Irusu Support team for best VR content.Email us at support@irusu.co.in for any queries|✔️Watch High Quality Videos (1080p and above) for best Virtual reality Experience.</t>
  </si>
  <si>
    <t>AF3KXMJ35ELNULRGLJMSPONWTBLQ,AF2GY2M5UI7P6K2JHL5C6NOTQ6MA,AHHPP7KV72ZCVMFDBEPBQE7KXFKA,AE36KAI4PDY27JY3SBFA62OR6TFQ,AFXXE66PDZJEYLRJFXBVKDQX5WAQ,AH374DUL3BPYKQGLTWIP5UXDB4CA,AEOF5PFDHSQRCVD4E4PHG7ZQDHXA,AGX2PGENWLBTPLJJRL6EC4QZ6UBA</t>
  </si>
  <si>
    <t>Wasim Mulla,PrItHvI KrIsH,Chandra Shekar N S,Devi sree Prasad,mrudula,vijay k.,Sanjeeta,Anu</t>
  </si>
  <si>
    <t>R2RS5DJTMPR9KH,R3K8N1Z38YX4QZ,R1D0W9ZGHTA55S,R1OPHG3293Q2SZ,R27TICJZP0IJZT,RU7Q1JVSNZAP7,R16Y48G8PM36BL,RB5E6IQ420JLF</t>
  </si>
  <si>
    <t>Really great device, love using it.,Superb,Good,Good product,Good product nice to have it...,Good VR set at this price range,Amazing product ☺️,Don't buy</t>
  </si>
  <si>
    <t>The product is over all good, jus the headphone adjustment gets stuck, hence not that great sound bt it's good thou.,Very nice product 👍,Overall experience,,Good product can buy for timepass who interested in movies much loving...,Good VR headset. Nice picture quality. Best when viewed with exclusive VR Apps. Picture compatibility was less with YouTube videos. So better to go with good VR Apps available in playstore. Overall a good product.,Amazing product to buy .,I ordered this product seeing the high cost with perception it must be worth of its price. But, the product is cheap Chinese plastic crap and definitely not a worth more than rs. 500 at most.  In the end, it's a cheap Chinese product sold in India at rs. 2600+ which is not even worth of more than rs. 500. Better if you go for some other not very costly and simple vr set under max rs. 1000 or either a expensive  vr set of very reputed makers if you're dire enthusiast.Amazon services and customer support is exceptional and here i believe that's what make them on top.CAUTION : this product has no refund policy. It can only be replaced.  So guys, think deep before you buy.</t>
  </si>
  <si>
    <t>https://m.media-amazon.com/images/W/WEBP_402378-T1/images/I/31z9cuviPzL._SX300_SY300_QL70_FMwebp_.jpg</t>
  </si>
  <si>
    <t>https://www.amazon.in/Virtual-Reality-Headset-Headphones-Gaming/dp/B097JVLW3L/ref=sr_1_479?qid=1672909147&amp;s=electronics&amp;sr=1-479</t>
  </si>
  <si>
    <t>B097MKZHNV</t>
  </si>
  <si>
    <t>Racold Pronto Pro 3Litres 3KW Vertical Instant Water Heater (Geyser)</t>
  </si>
  <si>
    <t>PUF Insulation: The high density and thick PUF in your water heater ensures retention of internal heat and temperature and resulting in better energy efficiency and reduced electricity bills|Faster Heating: The high power heating element ensures you get hot water in no time|High Pressure Resistance: High pressure withstanding capacity makes it suitable for high rise buildings and high pressure pump applications|Safety Plus: Pronto Pro provides three levels of safety against high temperature and pressure, provided by a high tech adjustable thermostat, cutout and multifunction safety valve conforming to international standards|Auto Cut off: Stem-type thermostat and cutout ensures automatic temperature control and extra safety for your water heater|No Back Flow of Water: The anti-syphoning system prevents the back flow of water from the container, thus avoiding dry heating|Elegant Italian design with a rare combination of technology and style;Capacity: 3 litre; Mount Type: Vertical;Warranty: 2 years on product, 2 years on heating element and 5 years on tank;Power: 3000 Watts</t>
  </si>
  <si>
    <t>AGAJXGDRTICIRCARGVACQLPWIFMA,AHAKYUK7XTHBF4GTP2BGSXCFIE2A,AHFGDVDHTJKY6CD6ALJ7QYIXHRLQ,AGPSJBF6CTEE4MJG3X5Z3DMJEJZA,AFAOU74I45ATGV4STWGKFXBRHODA,AFO7RG5625GORMOYYYTBYXYCUDHA,AF3776HZNNRKUL4UWNIVU4Z6ZVZQ,AH2XARVUUCZGIBNTL4MQQWNRYABA</t>
  </si>
  <si>
    <t>Dr Yashaswi Dalal,Aktharindia 20,najib khanche,Vipul Vora,Pranav Nirhali,VARGHESE MS,Amazon Customer,satyawan</t>
  </si>
  <si>
    <t>RG9KNQN3E5K2O,R3QKEI2SGY9HHY,R2R5MGEDVA55JE,R2AU8713HTPVYG,RJ05T5WBN8SDA,RQELQR0TU48E,RDXWINVIMDE9W,R3PFU7N4OQCZ68</t>
  </si>
  <si>
    <t>Good to go for small family. Indicater and installation issues.,Very nice product,Worth buying,Best gyser,Good,Goodwill,Bit costlier than other products in the market of its kind but quality is also very good.,Working is fine</t>
  </si>
  <si>
    <t>It's been 15 days of using this product. Heating is quick. Though it caters only half of the bucket ( that's expected in 3 L) . Quick delivery. I read the reviews earlier. So i opted for local electrician to install. I had the accessories of previous geyser, saved my money.Only issue I am facing is indicator. There are two lights, red light is not glowing since the purchase. What is with that, I am confused. Apart from that it's good to go for a family of 3-4 even in winters.,It's very useful for Getting the Hot water instantly it's very comfortable,Water becomes  hot in no time.,Perfect best gyser, don't know about energy saving  bec.install just now but performance wise best.,Good one for regular use. Energy consumption found little more . Good option among instant geyser.,Liked,Product and performance is very good,Working fine from last 1 month, flow pressure is low so not able to use shower, i need to install pressure motor for shower using. Within 30 second hot water come.</t>
  </si>
  <si>
    <t>https://m.media-amazon.com/images/W/WEBP_402378-T1/images/I/314qO8dyvRL._SX300_SY300_QL70_FMwebp_.jpg</t>
  </si>
  <si>
    <t>https://www.amazon.in/Racold-Pronto-3Litres-Vertical-Instant/dp/B097MKZHNV/ref=sr_1_391?qid=1672923612&amp;s=kitchen&amp;sr=1-391</t>
  </si>
  <si>
    <t>B097R25DP7</t>
  </si>
  <si>
    <t>Noise ColorFit Pulse Smartwatch with 3.56 cm (1.4") Full Touch HD Display, SpO2, Heart Rate, Sleep Monitors &amp; 10-Day Battery - Jet Black</t>
  </si>
  <si>
    <t>[10-day battery]: With a battery backup of 10 days, just concentrate on your game without stopping.|[Noise Health Suite]: Automatically monitor your blood oxygen (Spo2 levels), real-time heart rate, and provide comprehensive analysis of your sleep quality (deep sleep,light sleep and wake up time) on this smart watch.|[Personalise your look]: Choose from 60+ cloud-based watch faces or customise them as per your preference.|[1.4’’ Full Touch HD display]: Get the perfect viewing experience on the 1.4’’ display with 240*240 pixels.|8 sports modes: Choose from 8 sports modes and give it your best.</t>
  </si>
  <si>
    <t>AHECNVXSW6REC5TOGBH6OJXIBL4A,AFWAX2O5B5I36ESHPOWZKN25BYPA,AHSDH2Q4Q2QSUYUGEAGPIR22MT7Q,AFSJOIQSSLDDJPOWX3DDKXDA6T5A,AGUXZXNTCLWNP7Y5QA2KYEJLBMKA,AHOZLLUCMPI33IIR3Z5Y7UT2LCLQ,AGBT7W456GGMVOR73SNSIGLSK5DQ,AGYF2BCD5W756VOY2V5HJQCX4H4A</t>
  </si>
  <si>
    <t>Ankita Dwivedi,Malathi Alunkar,Shubham♎,Oishi Basak,Dhananjay Sevalkar,User,Manohar salave,Kareti Naveen</t>
  </si>
  <si>
    <t>R1NARG7VJ59AD3,R6BEKBJDZAEX5,R36J5LRZNMMZXL,R2AHCTVOGP0T6P,R3HDBTGLJJ34YO,R2Q8HE3RM7HW5L,R1K6IPHKQQ03AJ,ROANI9ZPECRM0</t>
  </si>
  <si>
    <t>Noise smartwatch,The product is good overall,Good Battery backup,Okayish product,Satisfied.,Goo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Activity Record, sleep tracking is Good.,Good product,I bought it for my wife and she was very glad.,Good</t>
  </si>
  <si>
    <t>https://m.media-amazon.com/images/I/41XH-IpxCQL._SX300_SY300_QL70_ML2_.jpg</t>
  </si>
  <si>
    <t>https://www.amazon.in/Noise-ColorFit-Smartwatch-Monitoring-Waterproof/dp/B097R25DP7/ref=sr_1_124?qid=1672895777&amp;s=electronics&amp;sr=1-124</t>
  </si>
  <si>
    <t>AHECNVXSW6REC5TOGBH6OJXIBL4A,AFWAX2O5B5I36ESHPOWZKN25BYPA,AHSDH2Q4Q2QSUYUGEAGPIR22MT7Q,AFSJOIQSSLDDJPOWX3DDKXDA6T5A,AF7YEBOIUIR3AWM2L4PCV2MCTUOA,AGUXZXNTCLWNP7Y5QA2KYEJLBMKA,AGBT7W456GGMVOR73SNSIGLSK5DQ,AGYF2BCD5W756VOY2V5HJQCX4H4A</t>
  </si>
  <si>
    <t>Ankita Dwivedi,Malathi Alunkar,Shubham♎,Oishi Basak,Vikram Sen,Dhananjay Sevalkar,Manohar salave,Kareti Naveen</t>
  </si>
  <si>
    <t>R1NARG7VJ59AD3,R6BEKBJDZAEX5,R36J5LRZNMMZXL,R2AHCTVOGP0T6P,RXW00MCJXW4UW,R3HDBTGLJJ34YO,R1K6IPHKQQ03AJ,ROANI9ZPECRM0</t>
  </si>
  <si>
    <t>Noise smartwatch,The product is good overall,Good Battery backup,Okayish product,Watch not working,Satisfied.,It's great watch,Noise</t>
  </si>
  <si>
    <t>Good fit, nice smart watch in this price range, especially for  those who need only basic features . I bought grey color,It's been long I'm using this now. It has no issues. The battery, touch screen, bluetooth connection every thing works fine. I was looking for something simple and I got this.,Nice design and functionsCan't connect to Whatsapp and other social media app 👎,The modes in the watch are good. The UI sucks. Responsiveness could have been better. Battery life is moderately upto 3-4 days if worn constantly. Colour of the band is a bit faded too.,My new bill provide,Activity Record, sleep tracking is Good.,I bought it for my wife and she was very glad.,Good</t>
  </si>
  <si>
    <t>https://m.media-amazon.com/images/W/WEBP_402378-T1/images/I/41XH-IpxCQL._SX300_SY300_QL70_FMwebp_.jpg</t>
  </si>
  <si>
    <t>https://www.amazon.in/Noise-ColorFit-Smartwatch-Monitoring-Waterproof/dp/B097R25DP7/ref=sr_1_120?qid=1672903000&amp;s=computers&amp;sr=1-120</t>
  </si>
  <si>
    <t>B097R2V1W8</t>
  </si>
  <si>
    <t>Bajaj Splendora 3 Litre 3KW IWH Instant Water Heater (Geyser), White</t>
  </si>
  <si>
    <t>ABS outer body with SS tank|Copper heating element with efficient longer life|Suitable for 6 bar pressure|Unique Weldfree joint in outer metal body|It come with fire retardent cable and neon indicator for heating</t>
  </si>
  <si>
    <t>AFQCUNSSU6YNN2GEJ2262U55BWYQ,AHBHL7H673C44RP62CLQ7UQASFPA,AEZPAJHK366QB5JCBQNS26MJHZKQ,AHS5BOPH3WRQV2BD4IWZRGDYQVVQ,AE3XNUB7K2MKUGB4H4KY2JY7WVQQ,AHQY4GZWNNMFCUAMF636EUJ6VJCQ,AER5B5J5MQT3PMDDBKQQ5AMBCELQ,AHTQKXAE7KNE4O3RPOSYYJMMGOLQ</t>
  </si>
  <si>
    <t>Pranesh, Chennai,Pushp Raj,Prakash,hemant,Sunil Mahato,shweta s. sawant,SAPNA,Amazon Customer</t>
  </si>
  <si>
    <t>R3C9QHHIKL25X,R2GR5HNF37OK9H,R2D3UNSYPKZPEU,RWC90IUA5DUMH,RB3V1I84PKVH4,R12D2U23M2187O,R2TJFFSM0TFRTM,R22G5J4Q8W0QFW</t>
  </si>
  <si>
    <t>Received used product requested replacement,Good product,Tiny bomb,Very nice,works well, but its a really small tank,Very good,Value for more,Instantly</t>
  </si>
  <si>
    <t>https://m.media-amazon.com/images/W/WEBP_402378-T2/images/I/615Pfq26J+L._SY88.jpg,Instant warm or hot water. Connection pipes are not provided this time.Due to this the total cost rises up to ₹3000. Previously it was provided with the heater.,Very nice and working well taking 2-3 minutes for 3 liters. For one bath we using twice, means 6 liters hot water. No temprature control and not included connecting pipes.,Very nice,works well. just as described. looks great and easy to installhowever the tank is really small, so it keeps switching on when taking a bath. Especially if u have a shower the pressure gets lower trying to heat it all up,Easy to install and operations,A very fantastic product at this point,Suitable for 2-3 persons</t>
  </si>
  <si>
    <t>https://m.media-amazon.com/images/W/WEBP_402378-T2/images/I/31zh7GQSkfL._SX300_SY300_QL70_FMwebp_.jpg</t>
  </si>
  <si>
    <t>https://www.amazon.in/Bajaj-Splendora-Instant-Water-Heater/dp/B097R2V1W8/ref=sr_1_28?qid=1672923592&amp;s=kitchen&amp;sr=1-28</t>
  </si>
  <si>
    <t>B097R3XH9R</t>
  </si>
  <si>
    <t>Bajaj New Shakti Neo 25L Vertical Storage Water Heater (Geyser 25 Litres) 4 Star BEE Rated Heater For Water Heating with Titanium Armour, Swirl Flow Technology, Glasslined Tank(White), 1 Yr Warranty</t>
  </si>
  <si>
    <t>Titanium Armour and Swirl Flow Technology|Copper element with efficient longer life, Storage Useful for Bathroom, can store heated water|Suitable for 8 bar pressure|Unique Weldfree joint in outer metal body|It comes with Titanium glass lined enamel coated mild steel tank|Installation is not provided free by the brand.</t>
  </si>
  <si>
    <t>AHUG6D2J2WHZ6AU62RNYKNEOZECQ,AHZGY66J5FAIJFO6MDNGIIOF5YGA,AEDJTEMKFFN3UT7NI6Y2E4UKCJWQ,AE73MTFALRYHY4XMK66FIAZBOMGQ,AGMIJDZBYEDBG3KSC4CROY6AU4NA,AGXUEOA6W6AVCPVYOUKJ7BDKV5BQ,AFBZOJLKGDQJHZVHU4NLJBD33PSA,AHAXRJE6A47L2U7ES3NCCMRWUZKQ</t>
  </si>
  <si>
    <t>Ram Avtar,Ishani Roy,Sunil,nikhil joshi,Shamsher shaikh,Azraa,azad,Amazon Customer</t>
  </si>
  <si>
    <t>RHFP87WF4XV8F,R518SEQWS6UN3,R2SSQY5IJHOMR9,R18ORA3QQMPD6D,R47L546EDBNEC,R2FMLW4ZS4UMFX,R3SVFIOXQ99SOJ,R2QHH7W2X55NO9</t>
  </si>
  <si>
    <t>पैसा वसूल,Nice,Not a good dilvery by bajaj,Almost gud product but takes time for getting hot water,Uuummhh,Good product,Overall average to good product.,Good</t>
  </si>
  <si>
    <t>पैसा वसूल,Goid,Product is not working properly,green light not blinking,Time required for getting hot is more and please provide fastners along to this gyser,Value of money,25 liter Shakthi Neo Cost Rs6k :- Initially it took 30 - 45 mins to heat the water.  Now its taking 15 to 30 mins.Recommended to install through the brand and they charge Rs200.Working fine. This is the second water heater. Earlier one also Bajaj and  I'm using from past 8 years. Still working good.,Heating time is quite longer than other geysers. Especially in peak. Cold it will take 15-20 mins.Installation should be provided.,Good</t>
  </si>
  <si>
    <t>https://m.media-amazon.com/images/W/WEBP_402378-T1/images/I/31YrFqskR7L._SX300_SY300_QL70_FMwebp_.jpg</t>
  </si>
  <si>
    <t>https://www.amazon.in/Bajaj-Shakti-Heater-Multiple-Safety/dp/B097R3XH9R/ref=sr_1_76?qid=1672923593&amp;s=kitchen&amp;sr=1-76</t>
  </si>
  <si>
    <t>B097R45BH8</t>
  </si>
  <si>
    <t>Bajaj New Shakti Neo 15L Vertical Storage Water Heater (Geyser 15 litres) 4 Star BEE Rated Heater For Water Heating with Titanium Armour, Swirl Flow Technology, Glasslined Tank (White), 1 Yr Warranty</t>
  </si>
  <si>
    <t>Copper element with efficient longer life|Suitable for 8 bar pressure|Unique Weldfree joint in outer metal body|It comes with Titanium glass lined enamel coated mild steel tank|Installation is not provided free by the brand</t>
  </si>
  <si>
    <t>AF4RZTGOIDIWKKEFQWE3PIURRV2Q,AG4ATWAPS6UTAKDEZLP43YRIHKVQ,AG7WPF7DVFD23RMJ7UATEGMI6ASQ,AGQDAPNRFPKXPBX7IO6D5PZ5U6WA,AHHIYGP3CYZMZCQ75JLV6FKKXFYQ,AEONAJKQPOJFD47DLBXAD656UMPQ,AFVVQAUFB2HFUQO6U752FCLT53RQ,AFJXMQS4GNTUM3XD54H5AH62S7XQ</t>
  </si>
  <si>
    <t>Arijit,RED DEVIL,Nirab,Ritesh Srivastava,Amazon Customer,MUTHUKANNAN R,Y VSREDDY,Shashank Verma</t>
  </si>
  <si>
    <t>R3F6A5JNIS8BKN,RJIVL7YN5KMKL,R5B8NDUDBMN6W,R23GKZFUJMY8QV,RDYVX68OZFVLI,R1LP0ND0ZDZGGH,R2TF08PD7O9XTJ,R1IDV66IOQUN6C</t>
  </si>
  <si>
    <t>Overall good performance,No things,Nice product,Good deal with Bajaj . It compact &amp; less area coverage.,GOOD,Fast delivery,Not working,Quality product at affordable price</t>
  </si>
  <si>
    <t>The product is good for 4 members family. It takes 15 minutes to deliver hot water (temp set to 75%). I have checked that it keeps water temparature intact for 6 - 8 hours if not utilized. Insstallation is eazy task. Overall performance is good till date.,Just ok,Nice product,Its Quite a good deal, I Have been using this for last 1 Year bajaj Neo Shkati 15 lt. , lacking is  Conncection pipe and Haning Bolt and Installation  is not provided by Company.  Other wise a good deal IN Rs. 5300 Festival Sale,GOOD VALUE FOR MONEY,I like Bajaj geyser.  already last 17 years we used only one Bajaj geyser now its second.,Not working,This geyser is a quality product, and can easily serve a family of 4.The water heating does not take much time and there is auto cut off to save electricity. Temperature control also works well, overall a steal deal for price below 6000.Totally recommended for usage.</t>
  </si>
  <si>
    <t>https://m.media-amazon.com/images/I/31U-ACCgQ1L._SX300_SY300_QL70_FMwebp_.jpg</t>
  </si>
  <si>
    <t>https://www.amazon.in/Bajaj-Shakti-Heater-Multiple-Safety/dp/B097R45BH8/ref=sr_1_30?qid=1672923592&amp;s=kitchen&amp;sr=1-30</t>
  </si>
  <si>
    <t>B097R4D42G</t>
  </si>
  <si>
    <t>Bajaj New Shakti Neo 10L Vertical Storage Water Heater (Geyser 10 Litres) 4 Star BEE Rated Heater For Water Heating with Titanium Armour, Swirl Flow Technology, Glasslined Tank(White), 1 Yr Warranty</t>
  </si>
  <si>
    <t>Titanium Armour and Swirl Flow Technology|Copper element with efficient longer life|Suitable for 8 bar pressure|Unique Weldfree joint in outer metal body|It comes with Titanium glass lined enamel coated mild steel tank|Installation is not provided free by the brand.</t>
  </si>
  <si>
    <t>AFK6D62HRZSHP5W3DE5QGYUYJQEA,AHRFERCLTLB3ZDZ7HP7ZK7C47NRQ,AFBEN3XNJW575CUUZZVH57LJNXKA,AFUGJHXELHJPICD2XOZKM5LYI2PQ,AFUWAPZHIONWGZH6JSHBSMRX7B5Q,AHV5QA3S6VRKZVGXSXDQJUS4VMIQ,AEC7I37QEPNKZBAK62I4W32FSVBA,AGYE2FH2QXPNLL3DEMCGVQ3HCLDA</t>
  </si>
  <si>
    <t>alok tripathi,Aakash,Pankaj,Debjyoti Singha Roy,Vineet singh,Anilkumar J,Nimeshchandra S. Patel,Meiyarasan</t>
  </si>
  <si>
    <t>R6J12JP3JTH6C,R248K7KLOFX63T,R2L9NIJL2B64D6,R3ABOR236EQ7BG,R1UHIUJB5KVIQJ,R1LB16AI14U5D7,R2BB93LFDY6684,R2434EOFPB1SHN</t>
  </si>
  <si>
    <t>very good geyser and value for money,Only geyser comes with the box,Good may be very good,Good product,Accessories missing,Value for the money product,Excellent product,Worth For money</t>
  </si>
  <si>
    <t>very good looking product and value for money, only the water flow is very slow,You have to pay for installation,pipes n any additional taps which is required 😩,Quick warm water received, auto cut but increase in electricity bill,Nice product from bajaj. But installation charge is high. Rs 350 for bajaj installation service charge, 230 for connecting pipes and 120 for wall Hanging screws. Total 700rs.,Packaging contains main unit with 3 pin plug attached.Safety valve given.No inlet/outlet pipes given,no screw sets given for hanging the main unit.,Good efficient water heater.Installation expenses on higher side....Usually all appliance company gives free installation as the first intraction would be free always. I suggest you add the installation cost in the product and also give package price with hot and cold pipes so that installation technition don't make merry.,Best geyser at best price from best company Bajaj. Got delivered within 3 days. Very good 10 ltr. storage geyser model at 5000/- which doesn't include installation and pipes. For that 500 to 600 Rs has to be paid at the time of installation. Installation will be done on request through bajaj Helpline. Overall very good product by bajaj and best quality delivered by Amazon and it's dealer.,worth for money</t>
  </si>
  <si>
    <t>https://m.media-amazon.com/images/I/31IR1G0S9cL._SX300_SY300_QL70_FMwebp_.jpg</t>
  </si>
  <si>
    <t>https://www.amazon.in/Bajaj-Shakti-Heater-Multiple-Safety/dp/B097R4D42G/ref=sr_1_91?qid=1672923595&amp;s=kitchen&amp;sr=1-91</t>
  </si>
  <si>
    <t>B097RJ867P</t>
  </si>
  <si>
    <t>PHILIPS Digital Air Fryer HD9252/90 with Touch Panel, uses up to 90% less fat, 7 Pre-set Menu, 1400W, 4.1 Liter, with Rapid Air Technology (Black), Large</t>
  </si>
  <si>
    <t>Philips Airfryer HD9252/90 (Large, 4.1 L) lets you cook great tasting food with up to 90% less fat*|Patented Rapid Air technology with unique starfish design pan ensures evenly fried results without flipping the food|Fry. Bake. Grill. Roast. And even reheat!|Touch screen with 7 presets and Keep Warm Function. Try new recipes at the touch of a button.|Auto-shut off function when the basket is removed|Extra-long 1.8 m cord length for easy placement in your kitchen|Dishwasher-safe and Easy-to-Clean</t>
  </si>
  <si>
    <t>AGOCKZ76H6K5XE67QWLOFO5SZMJQ,AGOZSNP7TTSEJFOMPLXDVTRHKJ2A,AH7Q2MTOGJ3Q237AS6RWYKTQC7EQ,AEO4KYVQRGU36YK7VBJTVP4OBNDA,AHW2XMU277XTU7BJHUH2GORKYUIQ,AFANO6XV7I2E7Y2VFLQPNVVK356Q,AEQPE4IU4S5NOMQLA76RJV4FLVJQ,AHI6QKYX47HGLXVXLCHAUHBZJTNA</t>
  </si>
  <si>
    <t>Balaji,Parag Parashar,N Kishore,Ritesh Babbar,Gurpreet Gill,SD,Avengers,Dr.Rajeshbabu.V.V</t>
  </si>
  <si>
    <t>R1A0SO04CI28XA,RUEU6D8W0ESGK,R1T919CASQEMR1,R1HG6W50P22SO6,R2K9WFWQZRDRKR,R1RBKHL1S7T79X,RUBTHCF19J4V,R29F4J434SCT1D</t>
  </si>
  <si>
    <t>Healthy alternative to traditional deep frying,A new useful equipment for kitchen,Nice product. A must have for healthier cooking,Best in class Air fryer from Philips,Very nice product for Oil free cooking,Very useful product,Less Oil  food to eat,Quick snack machine</t>
  </si>
  <si>
    <t>Bit time consuming compared to traditional oil frying. Fry meats and vegetables without any oil. Even prepare fryums without oil.,Nice product. Philips quality has always been outstanding. Yes, for Indian household, some R&amp;D is needed for suitable recipes. But the results are amazing. Almost zero oil and almost same taste. Quite an healthy option for all health-conscious people,Can bake some dishes with less oil. Some chicken fry dishes can be cooked in this. Its great for French frys.,Yet another good product from Philips, best in quality in this price range &amp; capacity,I cooked fries, brushed a little oil over them and the result was amazing. Very good product for mid aged people to stay healthy and enjoy everything in food. I am 40. Hope to Cook more good food and post more videos. Go for it.,Nice product! Easy to use nd keep healthy also.,Easy to use, clean  and operate,Good to use easy and healthy snacks  in 20 min</t>
  </si>
  <si>
    <t>https://m.media-amazon.com/images/W/WEBP_402378-T2/images/I/31nZs1BL4tL._SX300_SY300_QL70_FMwebp_.jpg</t>
  </si>
  <si>
    <t>https://www.amazon.in/PHILIPS-Digital-HD9252-90-Technology/dp/B097RJ867P/ref=sr_1_107?qid=1672923596&amp;s=kitchen&amp;sr=1-107</t>
  </si>
  <si>
    <t>B097RN7BBK</t>
  </si>
  <si>
    <t>Kitchen Kit Electric Kettle, 1.8L Stainless Steel Tea Kettle, Fast Boil Water Warmer with Auto Shut Off and Boil Dry Protection Tech</t>
  </si>
  <si>
    <t>. The tough pure metal stainless-steel build makes it very sturdy and the inside part is only made from premium food grade stainless steel that keep your water out of the contamination from plastic materials and chemicals</t>
  </si>
  <si>
    <t>AGSSGQZGH7RKLPAP2JFZ44PHAWDA,AG4M42TGS64SVYRRH7JRNHMB7CCA,AHYXTDSENFWKRKDQ5KOMQ6IJLGXA,AGECXPAM7BHAHXRREUXEBVRADSZA,AF3SATPW2CO22VDANST5ZFMQ2I3Q,AFFQUA4I35H3PGSIRL5BL3GW2ENQ,AGND33SYSSFRKYSNBGB5CQOODQCA,AEXWB6LUEUJLRUE35I3A7PQFO3AA</t>
  </si>
  <si>
    <t>Vijay sharma,Jaidwal,akshay ahire,Bhuvana Shanmukhi,Sanjay A.,m pushpa kumar,Prospero,syed masroor ahmed</t>
  </si>
  <si>
    <t>RR0XZNLNGQQUU,ROZ7GLYC4255J,R39BNXWIK6E894,RO5MNH2EETV7Y,RQESDHNQG4JEE,R1ARLE60GL6DTT,R39SJDQ1BMFLRZ,R74664PDS2LKO</t>
  </si>
  <si>
    <t>Ok,Very good product,Broken item riceved,Everything is good but the wire length is too small,ok,Nice,So far so good,Average used</t>
  </si>
  <si>
    <t>Thik hai,Recommend for you,Riturn my product it is broken,I like the product but the wire is too small,Metal used is too thin in thickness as it was dented while delivered and same was rectified with bare hands.Cord was also smaller in length. But overall in this price range not much expected.,Very nice,So far so good. It gets a bit overheated I hope the base does not melt or get over heated. Have only used it once when the performance was extremely satisfying. Will have to wait and see,,Product was good, and value for money</t>
  </si>
  <si>
    <t>https://m.media-amazon.com/images/I/31B-f4QcESS._SX300_SY300_QL70_FMwebp_.jpg</t>
  </si>
  <si>
    <t>https://www.amazon.in/Kitchen-Kit-Electric-Stainless-Protection/dp/B097RN7BBK/ref=sr_1_390?qid=1672923612&amp;s=kitchen&amp;sr=1-390</t>
  </si>
  <si>
    <t>B097XJQZ8H</t>
  </si>
  <si>
    <t>Cookwell Bullet Mixer Grinder (5 Jars, 3 Blades, Silver)</t>
  </si>
  <si>
    <t>Compact and consumes less space as compared to the bulky food processors and mixers|Easy to operate, clean, detachable and easily washable parts|This complete kitchen machine offers all-in-one solution and performs four functions - those of a mixer, grinder, juicer and chopper|Blender for fresh and healthy vegetables or fruit juices in seconds and grinder for dry spices and chutney</t>
  </si>
  <si>
    <t>AFJVAVYH2K6VUCTNLA5HZ45VQFKA,AGGWXZI3DYEKKDM4B36R7ZJJKAUA,AEKJDZK63IDTROMID4JMKGJHSULQ,AGQYYNEUBQWWEQBNYIUC53RFACNA,AF43RF5XBMHJAMI2FG34NN3L7IIQ,AGU35SVLLAC34EAVBSRUVTK67DFA,AHKMF4W5DDK3NQY3YUKMZNNLPS7Q,AE5IO4H7IZTRJPKIO4L6DMQ76GGA</t>
  </si>
  <si>
    <t>gowtham saran,Nanu prinu,Roopali tiwari,Vipul Hulekal,Pooja Sharma,Anurag s.,Priya,Lakshmi</t>
  </si>
  <si>
    <t>R2CCAIITXBUWWK,R34WQMRY9WM6SZ,RMO1CT02OKUNJ,R2RMMS8KOSZFRR,RHABSU5NRAV4F,R1DLWFDXTPMUND,RMT3S18UOGE3G,R2GPPUURLGA92X</t>
  </si>
  <si>
    <t>Worth for money and best customer service.,Good buy,Helpful.. customer care amazing,Good performance with less space,Best suited for bachelors,Best mixer grinder for small daily kitchen requirement..,Happy with cookwell☺,Nice product</t>
  </si>
  <si>
    <t>We ordered this product after many research and reccomendation, The product is amazing and easy to use, There is a Separate Chutney jar and Smoothie jar for efficient usage,Silicon detachable base for better cleaning and also Stainless steel serrated blades for better grinding.The 600W powerful Motor helps in the grinding of Hard spices in no time. And the best part is it is super easy to clean.I am absolutely happy with this product and customer care support.,Product is good. Many jars available. Easy to clean. But food gets stuck inside the rubber. Noise is defintely there . However stopped working twice and got it exchanged twice as it is  under 1 year warranty . Service is good and very fast  But need to know how durable it will be after the warranty. .,The product is really good.. helpful I daily kitchen work... take s less space.... i faced some difficulty with the machine and jars.. but tye same was handled very patiently and quickly by the customer service section... pooja was handling my complaint and within few minutes she dispatched a replacement product for my request.... she was really very helpful.. recommending this product for each and every kitchen queen....,Cookwell bullet is a very good product and priced well for the performance it delivers.the grinding capacilty is superb and easy to make any chutneys, smoothies or paste in this with different jars,Good quality product for normal uses &amp; easy to use.,Not much noisy .easy to clean and use.,Product is good . Easy to use,take a less space .. i faces some issues with the machine  called the customer service, they gave quick response and replace machine....I would like to say that their customer service very supportive and responsive..☺👍,Good customer care</t>
  </si>
  <si>
    <t>https://m.media-amazon.com/images/I/41nBjnlp-ML._SY300_SX300_QL70_FMwebp_.jpg</t>
  </si>
  <si>
    <t>https://www.amazon.in/Cookwell-Bullet-Mixer-Grinder-Silver/dp/B097XJQZ8H/ref=sr_1_148?qid=1672923597&amp;s=kitchen&amp;sr=1-148</t>
  </si>
  <si>
    <t>B097ZQTDVZ</t>
  </si>
  <si>
    <t>7SEVEN® TCL Remote Control Smart TV RC802V Remote Compatible for TCL TV Remote Original 55EP680 40A325 49S6500 55P8S 55P8 50P8 65P8 40S6500 43S6500FS 49S6800FS 49S6800 49S6510FS(Without Voice Function/Google Assistant and Non-Bluetooth remote)</t>
  </si>
  <si>
    <t>Compatible for TCL 65P8S 32A323 32A325 32P30S 32S6500 32S6500A 32S6500S 32S6510S 32S6800 32S6800S 40A323 40A325 40S6500 40S6500FS 40S6510FS 40S6800 40S6800FS 43P30FS 43S6500 43S6500FS 43S6510FS 43S6800FS 49P30FS 49S6500 49S6500FS 49S6510FS 49S6800 49S6800FS 50P8 50P8S 55EP680 55P8 55P8S 65P8 65P8S LED smart TV|This remote covers most of the functionality of the original television remote control|No Setup Required ! NO programming, NO paring, Just load the battery to get it work|100% Best Quality Replacement Remote (without voice function) for TCL &amp; Iffalcon Smart LED TV.|For Best performance, Please insert new Batteries before using.</t>
  </si>
  <si>
    <t>AGKXFGRXVN4CMGMCT5SGOPB6BBIQ,AGNKWLEKAA53Y27KTA5XKMEB6YVQ,AED2NJ6DBAMJR3CHAEJDTLG3NN2A,AEKY5I5PYGA47OZ47KUCV7UIJTEQ,AG2GGBDNSFBCW36UG3RROPBSLVGA,AE3OOUCU4W42ZU6AUODMT6CN6BPA,AGEEX6AISIUVY6D46KUUUETMMY3A,AG6ITVLWPSPIQITY64C7R5ADA2LQ</t>
  </si>
  <si>
    <t>umakanth,Sagar Ranpise,Martin Gibson Karkada,Rashid Raza,Karthi R,Mahadev Kolekar,sairam,Pras G</t>
  </si>
  <si>
    <t>R16NWYD2LYHNFJ,R2Y32IVRENIANJ,R3BBJ9AXA1ZOSC,RD5EMW1UBYKX6,R3NFOY58N9GMK5,RLWBE1NALLDFQ,R3IO7HFD3TGRO1,R4NCD2RDWQWZ0</t>
  </si>
  <si>
    <t>When you can’t find the original this comes handy.,No voice communication,Acceptable for the price,Bad finish, but good product,No,voice recognition is not available,Nice Remote,worked find keys are hard</t>
  </si>
  <si>
    <t>Just got delivered, there’s lag in remote, it takes like 2-3 secs after pressing the remote key.Like I said, when you can’t find the original remote to buy this can be handy.,No voice communication,It is acceptable for the price ( INR 399 )  , works as intended , however buttons require additional force as it's hard.,The best thing about the remote is , obviously, that it worked. No problems, just put in the batteries(which, honestly, should have been included) and it worked. The flip side is that the fit and finish is atrocious. It's so badly finished, that when i first saw it i thought it was a fake..it couldn't possibly be real..but..for the price, and the function, it was perfect.,Not good, because far not remote TV.Near TV only,voice recognition is not available with this remote control so i return the item rest item is good for rest of the things.,Good Remote IR CENSOR AND GOOD BUY. Instead of buying Bluetooth one you can buy this one with affordable price.,ok for emergency , keys are hard and might not work after 6 months but is compatile with tcl android 32 inch tv</t>
  </si>
  <si>
    <t>https://m.media-amazon.com/images/I/31DRQ+kgWaL._SY300_SX300_.jpg</t>
  </si>
  <si>
    <t>https://www.amazon.in/RC802V-Compatible-43S6500FS-49S6800FS-Non-Bluetooth/dp/B097ZQTDVZ/ref=sr_1_258?qid=1672909136&amp;s=electronics&amp;sr=1-258</t>
  </si>
  <si>
    <t>B0981XSZJ7</t>
  </si>
  <si>
    <t>CROSSVOLT Compatible Dash/Warp Data Sync Fast Charging Cable Supported for All C Type Devices (Cable)</t>
  </si>
  <si>
    <t>Compatible for oneplus 9 PRO/9/9R/8T/8PRO/7PRO/7T/76T/6/5T/5/3T/3 enabled devices. This charger and cable is 100% Compatible for C type devices|THIS CABLE WILL ONLY WORK WITH TYPE C PORTS, Certified USB-IF Type C seamless connector ensures safety and fast charging, 56k Ohm resistor means no damage to your USB devices while charging.|Please Charge-enabled devices exclusively with the official Power Adapter and Type-C Cable WORK WITH TYPE C PORTS, Certified USB-IF Type C seamless connector ensures safety and fast charging, 56k Ohm resistor means no damage to your USB devices while charging.|Automatically switch to protected mode when the battery is fully charged. Output 5v 4.0a fast charging to save your time|30 Days Replacement Warranty</t>
  </si>
  <si>
    <t>AEIFMHDK4ETHLYWSV6TUFNSJU4MQ,AE7BNHD6PZQQD7K3OKFEPFHTISSA,AHPZFIJWLON23LU5RFVBJO4BNM7Q,AEV2GXFIZ3KD7EEKOE5URJQD6IFQ,AGOKXS4TP2M6LTNG5HAEMLCKI2IA,AF5KJPHP55XSZUUXSC5OJUBJ5RVA,AF4TCPZK5Q3JFGYV4MBARJLS54PQ,AH6AGSQLLH54UPSZGMXTOGESIEBQ</t>
  </si>
  <si>
    <t>AkashP.,Hrishikesh, pune,ROHIT RANJAN ROUT,Sarika Roy,vijay,Dnyanoba Phad,Amazon Customer,Prakash Waghchaure</t>
  </si>
  <si>
    <t>R2JXNH8KUWRZK5,R31JIXX5TZG1TQ,R2JSYRN50OK76N,R1D64K0KL2EG2Y,RJ2YNRIIONHOT,R38E1BUBY9DNVR,R2QV17ZAFB5D2E,RP16EV0JDQBKX</t>
  </si>
  <si>
    <t>No reasons to complain,Value for money,Nice,Works,Value for money,Go For It,Nice,It's fast charging good quality priduct</t>
  </si>
  <si>
    <t>I bought the original cable for ~1K, and it stopped working after few months.This one is a fraction of cost, and is working well!,Good product for 1+ 6 device. Supports fast charging, charging time identical to original cable.Durability slightly low than original as cable is less flexible. Works perfect with bike/car mobile charger unit as well.,,I've been using it for a month so far, works fine...will update if the dash charging stops working too quick.,Product is Suitable for my Oneplus Nord working in wrap charging mode . Value for money in this price range and quality is also good . Go for it without any doubt for one plus .,Quality... Charging Speed very Good.any Hesitation go for it, Such a good product Might be some minor difference from original but can't be noticed. Try it you wouldn't regret.,Looks sturdy. Time will tell if it's good. Will review after 6 months,Fast charging is the best part than value</t>
  </si>
  <si>
    <t>https://m.media-amazon.com/images/W/WEBP_402378-T2/images/I/41LXLeCw3VL._SX300_SY300_QL70_FMwebp_.jpg</t>
  </si>
  <si>
    <t>https://www.amazon.in/CROSSVOLT-Compatible-Charging-Supported-Devices/dp/B0981XSZJ7/ref=sr_1_120?qid=1672909129&amp;s=electronics&amp;sr=1-120</t>
  </si>
  <si>
    <t>B0989W6J2F</t>
  </si>
  <si>
    <t>ENEM Sealing Machine | 12 Inch (300 mm) | 1 Year Warranty | Full Customer Support | Beep Sound Function | Plastic Packing Machine | Plastic Bag Sealing Machine | Heat Sealer Machine | Plastic Sealing Machine | Blue | Made in India</t>
  </si>
  <si>
    <t>📞【UTMOST CUSTOMER SUPPORT: 】24 hours WhatsApp, at ENEM, we try our best to provide great experience to you. For any reason, if you are not completely satisfied with your purchase, you may return the machine for a service or exchange within 1 year of purchase. Providing lifetime manufacturer’s support, in case of any trouble just call/WhatsApp us on +91 9958404521.|⭐【MADE IN INDIA! IMPROVED SEALING MACHINE:】ENEM sealing machine is proudly Made in India! We have used high quality transformer + High Quality Plug + heavy gauge wire so ensures good performance and optimum safety.|⭐【SUPPORT ALL HEAT SEALABLE MATERIAL BAGS: 】This is a perfect sealer to seal foil, mylar, chip, cellophane, snack, kraft, tea, polyester, P.V.A., pliofilm, tivac, saran and all other heat sealable material bags, which is ideal for household, retail, produce, grocery stores, and industrial sealing. TOP INDIAN QUALITY - so you can buy with confidence and sealing happily ever after.|⭐【ADJUSTABLE TIMER SETTING:】Adjustable heat settings for the different materials being used. For most applications, using the impulse heat sealer at heat setting of 3 is sufficient. However, different temperature settings will be more suitable for certain materials of a higher or lower melting point or thickness. The adjustable timer makes it easy to seal a variety of packaging. For example: General Plastic Bags (0-2), Aluminium Foil Bags (2-3) &amp; Plastic Paper Bags (2-3).|⭐【AUTO – POWER OFF PROTECTION:】ENEM Plastic Packing Machine remains in standby mode when not used, thereby not utilizing power. Only when same is used for sealing, power is consumed.|⭐【UPGRADED TRANSFORMER: 】The transformer used in machine is twice bigger than any others’ substitutes which can reduce heat and work loss, make sure this table top heat impulse sealer working life is double longer than normal sealing machine. Max seal thickness:10 mils. Sealing width: 2mm.</t>
  </si>
  <si>
    <t>AFMIEGKNXXCMLWZFOBJ2D377PHVA,AGPUPI62IFNLHIAOE66RZ5FVZTIQ,AHZ5DVZ5VTJKMDTENJO4AZF7E4RQ,AFTQIPE7G3JCQMHJUU5FJBMP3MAQ,AEVLJEOZYZISEJ62IBSHVFIOVGHQ,AFOOAZDIA5NTHBNJ7SCIHUSR5WHQ,AHTOWZBM7RQHHVCMS3FQA7XBWSIA,AGQ2BGDKE2PWZ4Q27KVXUQQA67XA</t>
  </si>
  <si>
    <t>Learning always,Saideepak,R P Singh,Rose,Saatu,Amit,Tony Antony,Kaavya Rekanar</t>
  </si>
  <si>
    <t>R2K6SJH759C5FH,R32T8N4D11SFYS,R2AJIRID0O5M69,R3AFS0Z7NAVP9Y,R1ASKR3Y6EFO9Y,R18WQH7TYX092,R21411AL26C3MR,RW5XWAMBITKJR</t>
  </si>
  <si>
    <t>Have bought 5 different sealing machines online by far this is the best,Hi,Good Value for money,Suited well for my purpose,Good,Great product. Made in india.really like it,Easy to use and economical,Very good</t>
  </si>
  <si>
    <t>Have bought 5 different sealing machines online by far this is the best. And they have great support.,Hi,The machine works very well. Support is excellent. Had a issue after using it for more than 10 months, the support was great the issue was resolved immediately.,Got the product two days back.  My requirement was for  an unusual plastic, was a bit sceptical about the suitability..but with the help of timer adjustment, I could very well seal the plastic. Looks sturdy too, the durability will only be known with time.,Nice,purchased  few days back,It's really a great value for money.good customer support,Good product for the price tag 1329,Very good and easy to use</t>
  </si>
  <si>
    <t>https://m.media-amazon.com/images/W/WEBP_402378-T2/images/I/418ML1Yn1cL._SX300_SY300_QL70_FMwebp_.jpg</t>
  </si>
  <si>
    <t>https://www.amazon.in/Sealing-Machine-Warranty-Function-Plastic/dp/B0989W6J2F/ref=sr_1_226?qid=1672923603&amp;s=kitchen&amp;sr=1-226</t>
  </si>
  <si>
    <t>B098JYT4SY</t>
  </si>
  <si>
    <t>Zebronics Zeb-Jaguar Wireless Mouse, 2.4GHz with USB Nano Receiver, High Precision Optical Tracking, 4 Buttons, Plug &amp; Play, Ambidextrous, for PC/Mac/Laptop (Black+Grey)</t>
  </si>
  <si>
    <t>Enjoy seamless connectivity with 2.4GHz, Plug &amp; Play|4 Buttons: Left Click, Right Click, Middle Click (H7 Wheel), DPI Button|High Precision Sensor with 1600 DPI for smooth cursor movements|Comes with USB Nano Receiver (Note: USB receiver will be provided inside battery slot or along with the mouse)</t>
  </si>
  <si>
    <t>AG775T6JDIUUYOZ5VGCCQLTCDVRQ,AFQPZZYIFMI3C6LLIUI7J32N2ENQ,AE35FM3ZVTBEQGYDRYS6BVM65J5A,AETNHAGXKVVCV37ZG5BSJULYPI7A,AHGJVDDNG2LCJPZUBWBLWIJVH5HA,AHKU2DWXK73RVA5XWKV75XR6WFQA,AGC7CC6P34RRKZDPNW5BIM55VA3A,AG5C253AVEWRSVYUA7CC5DCJAXZA</t>
  </si>
  <si>
    <t>Deepak,Dhara singh,Shravan V Prasad,Aneil Jeevan Raj Dorakula,Abhi,Sindhu Arumugam,Riya Singh,Amazon Customer</t>
  </si>
  <si>
    <t>RJ12PR5BVXX0Q,R3H0LVMEVLPV0H,R2FBLIQAWQ0OB1,R1OYJYTUTJGQNJ,RJFSSIL53ZUE,R2BSLK9P1R33T2,R2LBT1J4TAF4AL,RCJDG69APX3S0</t>
  </si>
  <si>
    <t>Good work,super quality,Good mouse. Handy for work from home.,Good Mouse for Laptop,very nice to use and soundless,Good,At this price, it's definitely best. Good working and functioning.,Good</t>
  </si>
  <si>
    <t>very good producteasy to handleuse of dpi is awesome,use karne mai bhut badiya clicking no sound super quality hai mere according,I use it for WFH . It's very handy to use and having good battery life,based on initial usage Mouse is nice and easy for usage,Vg product,just ok,https://m.media-amazon.com/images/I/71R9CJE-M5L._SY88.jpg,Good</t>
  </si>
  <si>
    <t>https://m.media-amazon.com/images/I/31BXpfrkEWL._SX300_SY300_QL70_FMwebp_.jpg</t>
  </si>
  <si>
    <t>https://www.amazon.in/Zebronics-Zeb-Jaguar-Wireless-Precision-Ambidextrous/dp/B098JYT4SY/ref=sr_1_214?qid=1672903005&amp;s=computers&amp;sr=1-214</t>
  </si>
  <si>
    <t>B098K3H92Z</t>
  </si>
  <si>
    <t>TP-Link USB Bluetooth Adapter for PC, 5.0 Bluetooth Dongle Receiver (UB500) Supports Windows 11/10/8.1/7 for Desktop, Laptop, Mouse, Keyboard, Printers, Headsets, Speakers, PS4/ Xbox Controllers</t>
  </si>
  <si>
    <t>Bluetooth 5.0 —— Applies the latest Bluetooth 5.0 technology, backward compatible with Bluetooth V4.0/3.0/2.1/2.0/1.1|Wireless Connectivity —— Provides stable and convenient communication between Bluetooth devices and your PC or laptop|Nano-Sized —— Ultra-small for convenient portability with reliable high performance, Supported Operating System – Windows 11/10/8.1/7|In an unlikely case of product quality related issue, we may ask you to reach out to brand’s customer service support and seek resolution. We will require brand proof of issue to process replacement request.</t>
  </si>
  <si>
    <t>AGO7FWIRBIVDDEAYX2UI6DP4G6GA,AGSJBU7AZR5BNW5HGXFDNH76SNWQ,AELVWGIYLMQUY65GUKSUJYVXRODA,AGSZBM525VC5PTNWEZC6I5CTH66Q,AGQDGNLHK6VLEZF33POQLAQ6NNSA,AG76GICZHJGA7YVN4TORX36ONVYA,AH42ECAG6LPCU22T5BYN5OXQO74A,AGHDZUKPZDC4HH2GVGDOBXWU4D3Q</t>
  </si>
  <si>
    <t>Noble P Mathew,Rahul,SINGH,Edwin axel,Siddharth Gupta,Deepak,SOURAV DAS,UMAKANTA SASMAL</t>
  </si>
  <si>
    <t>R3NMEJ9FHUKIM5,R9Q5HZCYA8M7W,R1TBL4GV1NUX07,R107YDPAWIHVKN,R3ON78SE4U0D4D,R1S9OCH99PFHGW,R3VB6LUO0KQAC7,R38WR5MFISLU9H</t>
  </si>
  <si>
    <t>**UPDATE MARCH2021**Decent for a USB 2.0 Device but don't expect anything above SBC *FALSE*aptX,Works very well, for Linux too,Using it to connect with ps5 controller on pc, no issues !,Not bad,Nice product with some cons,Overall good product 👌,Okay if on tight budget,Nice</t>
  </si>
  <si>
    <t>***This is the Update MARCH**.I want to make a huge point to anyone who doesn't get good distance, may I suggest purchasing either of the extension cables because they are what I use and they work great,FEDUS USB 3.0/2.0 Male A to Female A Extension Cable  orStorite 2 Pack USB 3.0 Male A To Female A Extension Cable.I have my extension cable from the laptop USB port hanging from the tubelight and this increased my BT range to 25-50 feet radius. Only my kitchen work area which has 3 walls and 30 feet distance the connection intermittant.OnePlus Bullets Wireless Z Bass Edition (Reverb Red), Sony WI-XB400 Wireless, Anker SoundBuds Curves, Jabra Elite Active 65t, Tribit QuietPlus 72 Over-ears Headphones.Only the Anker has aptX connection.I purchased Anker SoundBuds AK-A3263011 Curves and this set has aptX, when connecting this headset the CSR Software recognized aptX. Is there a difference in SBC/aptX? I cant really tell in audio quality but the connection IS more stable. Also, I have not discovered a way to switch between SBC/aptX like Smartphones. It automatically connects as aptX.*******SOME HEADSETS may not work properly---&gt;*******My Brandnew Tribit QuietPlus 72 Headphones DID NOT work well at all. It kept running in Handsfree (mono) mode.For comparison it sounds like listening to AM Radio Station. If you experience the same effectTHERE MAY BE A WAY TO FIX THIS*******---Before connecting your BT device----Right click the BT icon--&gt; Click on Bluetooth Settings--&gt;Click Audio/Video Tab--&gt; you will see SCMS-T content protection etc.. In the dialogue box Click the box to enable Connect to content protection enabled headset onlyNow hit Apply then Ok. Right Click BT Icon in Taskbar--&gt;Add Bluetooth Device--.Audio/Video Device then Search for the BT Device...Now when you connect give it about 10 seconds--&gt; then once connected it should provide the Stereo mode under Speaker icon in Taskbar. Once you disconnect, depending on any other Headset you will have to go back to these settings and Disable Content Protected device. For My ONEPLUS Bullets Wireless Z I have to disable or else they only connect in Mono mode.A very short walkthrough for connecting headset....Make sure the BT Icon is turned on - Blue color=On - White=Off in Windows TaskbarRight Click and will bring up table with headingsThe 1st is to turn on/off the BT Radio which is the TPlink BT dongle itself. (BT signal is radio transmission)The 2nd heading is for turning on/off Discovery (Transmit/Receive on/off)The 3rd heading is Add Bluetooth Device. when you highlight this it will bring up the table which showsPhone,  Computer,  Audio/Video device,  Printer/Imaging Device,  and Keyboard/Mouse,  ALL.The 4th heading is Show Bluetooth Devices (devices that are Already Connected)The 5th heading is Bluetooth Settings (only for TPlink Bluetooth Dongle,not onboard bluetooth)The 6th and last heading that mine shows is  About (this brings up the software provider and vers., there is no Update option here, we have to physically check the TPlink website for UB400)I only use Audio Devices, I don't have any other BT products so I am unable to test other than headsets.under Add heading go to Audio/Video Device left click --&gt; brings up dialogue box to Select a device to connect with this Computer. at the bottom right corner click Search (make sure your headset is on and not connected to any other system/home theater/smartphone.Once the Device shows up you can sigle click on it then Next on bottom of page or you can double click. Either will connect to the device. Once it is "Connected", give about 10 to 15 seconds for Windows to recognize the Connection. You will see what the options are in next description --&gt;In the taskbar click the audio profile (speaker icon) Here there are 4 options that pop up for me ---&gt;(**Note-if you only see 2 or 3 then read the section above that says SOME HEADSETS may not work properly) TV sound, Laptop speakers, Bluetooth Audio Renderer (Stereo) and Bluetooth Hands Free Audio (Mono).Click on Bluetooth Audio Renderer (Stereo) wait a few seconds for it to comply.Now your headset should be connected.In watching Youtube I do get some lag but with different headsets the lag increases or decreases.The same with me using VLC or Windows Media Player. Sometimes if I stop the video app and restart then it will be no lag.I don't use ZOOM,Teams,Skype, so I cannot test how the mic setup would function.Any one that has any input for this please use any or all of my post and add to it. This would be helpful to alot of people.*FIRST post* So for a few months I was using it strictly thru Win10 utilizing Win10 drivers and bluetooth connection page thru Settings/System. But a few times i tried to use with music streaming to Sony XB400 or Oneplus Buds Wireless Bass edition and there would be intermittant drops. Also when it came to pairing and connecting it would consistanly slow down my HP AMD A6 chipset laptop. Also anytime I took the dongle out it would also affect disconnect my thumbdrive. So I assumed it was a throttling going on with my USB ports. I have Sandisk Dual Drive, WD Passport, DVi to HDMI and Logitech dongle. So one by one i disconnected everything and left the BT dongle and it was a little better.So I checked the TP Link India site for any FAQ related. When I searched in the Downloads-&gt;Drivers section there was software driver present.  So I downloaded, installed it and Win10 taskbar shows BT icon to use theBT Dongle. The Driver software is by CSR Harmony Wireless Software Stack Version 2.1.63.0.Once installed there are more options that can be accessed thru the BT icon in taskbar. The BT icon sits in the system tray as before. Audio transmission can be switched between stereo and mono. Also if your playing a video or audio file and you start the pairing process once connected there will be slight pause then it connects to the output in stereo. It works really well, I purchased a long usb male to female cable and now i have a little bit more increase in connection distance. I have not tried this for transfer of files. If and when I find a need to do so I will update.for now, at this price point it gives me freedom to connect my BT audio gear instead of purchasing a more expensive unit to give my laptop BT capabilites. and this is as small if not smaller than some thumbdrives. Oh and I also purchased a seperate QZ Powered USB hub for my drives. So the only USB devices connected are the Dongle, and the hub. Now when I disconnect the BT dongle my drives stay connected.I hope this information is helpful, I tried not to make it too long but it happened. If any questions arise please drop me a line and I will respond with whatever help I can give.,TP link products usually work well...while longevity with continuous use may vary, but these devices are not intended for prolonged or continuous use..I have had multiple to link devices ranging from wifi adapters, routers, range extenders, etc..Now I have tried this Bluetooth adapter..Pros:-Minuscule size, you can keep attached to the device, not noticeableBut not recommended to do so..as it's usually set to discoverable during setup and it has decent range..so if one is too skeptical, might lead to security issues.. although the hacker will have to be in the same house probably!Range is decent..works good in the same room..this kind of device is usually meant for local connectivity, usually without barriers...I use it to connect headphones to the PC and it works nicely for that..I earlier had a Bluetooth 2.0 adapter from enter and that worked well too, except for the range and bandwidth required nowadays has increased..so some choppy audio did occur with today's high quality audios and that got managed with this Bluetooth 4.0 adapter..nice clean audio..Lastly, it works nicely with Linux..i use debian based Ubuntu..and its almost plug and play..I did have blueman Bluetooth manager installed from the previous adapter I had.. And when I plugged it in..i didn't have to do anything else..So unlike what the site says, about only windows, it definitely works with Linux..I can't say if the 5.0 version UB500 will work though...While installing the driver in windows, I noticed it was installing CSR stackAnd CSR original chip ( there are many fake ones) is known to work with Linux..so maybe that's why it worked well..Coming to windows, i have win7.I had bluesoleil pre-installed, and it worked with it.Didn't have to install any driver separately..But there is a driver available in their site for xp/7..In win8 and above, it's supposed to be plug and play..So no issues there..Now the cons:-A bit high price than rest of the companies.. probably can improve on that....i bought it for 400Audio quality is good, but somehow, compared to my enter Bluetooth 2.0 stack..The audio was a bit muted..had to increase the volume higher to reach the same level of loudness..but even then, i feel, a slight reduction in the dynamic range of the audio.. no idea if that's a software or hardware issue..encoding/decoding issue..It's not very noticeable.. specially of someone doesn't have anything to compare with..Lastly, the windows driver is 400 MB!granted it has both 32 and 64 versions..but each one is almost 200 MB!Thats way to big for a driver of these devices..Neither bluesoleil/blueman cross 30MB..So I don't know what is being packaged in those drivers..Also, somehow the driver didn't have a clean install in my system, something to do with incorrect loading of c++ library...It didn't matter as I already had another driver installed..Overall a nifty little device.I have no need for 5.0 Bluetooth as i don't have any device that requires it..I just needed a 4.0 adapter to solve the bandwidth problem..and that purpose is nicely served and that it works both in win and linux is very helpful..Does the job well, few consHence one star less..,Using it for 2 weeks. Just plug it , install drivers and you are good to go ! Seem less connection with ps5 controller! Latency is very low around 1ms . So basically connection is even faster than wired connection (2ms) .  But when I simultaneously connect airpods gen 2 the sound output was very weak , it was muffled! But it serves my main purpose with ps5 controller .,Apparently, it seems like its the most relevant Bluetooth adapter out there good connectivity and all sort of stuffs like that, generally comes in a BT adapters I'd say the only con is the installation part it took a while figure out which was their website and drivers of ub500 aside from this everything is fabulous.,Very easy to install, connectivity is also good but sometimes while using Bluetooth earphones sound cracks also Bluetooth sharing is quite slow .....that's all*Otherwise th product is very good*,1) Easy to install, I mean just plug in .2) Connectivity is on all point but 1-2 time i feel fumble issues.3) sound quality is all depends on your wireless speaker.,If you are tight budget, it's okay then. Otherwise if can spend 150/- extra, go for BT 5.0 version. Much better in both range and connectivity.,Like</t>
  </si>
  <si>
    <t>https://m.media-amazon.com/images/W/WEBP_402378-T1/images/I/31TZq2dY-hL._SX300_SY300_QL70_FMwebp_.jpg</t>
  </si>
  <si>
    <t>https://www.amazon.in/TP-Link-Bluetooth-Receiver-UB500-Controllers/dp/B098K3H92Z/ref=sr_1_117?qid=1672903000&amp;s=computers&amp;sr=1-117</t>
  </si>
  <si>
    <t>B098LCVYPW</t>
  </si>
  <si>
    <t>Dealfreez Case Compatible for Fire TV Stick 4K All Alexa Voice Remote Shockproof Silicone Anti-Lost Cover with Loop (C-Black)</t>
  </si>
  <si>
    <t>【Compatibility】: Specially designed for Fire TV Stick 4K All-new Alexa Voice Remote with power and volume controls. (REMOTE NOT INCLUDED)|【3 Meters Shockproof】: Durable Silicone Material can protect your remote from 3 meters high drop, effectively protects your remote from daily impact and unwanted dust and scratches.|【Perfect Fit】: The slim and form-fitted design of the case protects yourFire TV Remote with minimal bulk.|【Accessibility】: Revised with precision cut-outs to ensure full access to all ports, buttons, and features of your Fire TV Stick 4K All Alexa Voice Remote.|【Shock &amp; Bump Resistant】 This Cover protects your remote from scratches, wear, tear, and dirt with this unique proprietary skin material.</t>
  </si>
  <si>
    <t>AF7BXYFKSFYOMLSKCZE4ZVWITELA,AFC3WW5ASWRLFETWSIFW4DUFAXEA,AG3YBDVYC4S2ROATG6F73M2GDOJA,AHSDSN3MIGD4LYSPAEYNR6CLUMSQ,AHF7FOM3HINVCDH3I3HLPB7B7N2A,AH3MKPYMOQYNRPSGQ3ZC3YFHNO3Q,AFKPV2TBH6JBO7XK3E4EMJDEEGTQ,AF4YOKQQSLTSO7QHYQUEF4KD4MIA</t>
  </si>
  <si>
    <t>Rohit Bhatnagar,GLEN ROHAN,Arun B,Shankar Subbaraman,MD O.,GT,srbhkr,Prakash</t>
  </si>
  <si>
    <t>R78BFK5PTL1N8,R23GLC7BOL1YAO,R36HIFX1JD7NM3,R33UMDW7NR862,R3UISEQJ70M7M4,R3K4G3XSX4HVZY,R3RYDW0O1D5PYI,R3B100WGK90YXX</t>
  </si>
  <si>
    <t>Good quality,Average product.,It fits perfectly on remote. Its Worth for the money I spent.,Good silicon cover for remote,It is perfect fit,Overall it a good product but little pricey,Great for fire stick 4k,Nice product</t>
  </si>
  <si>
    <t>Good quality,As mentioned in the product details the loop is not provided. The quality of the item looks average.,It fits perfectly on remote. Its Worth for the money I spent.,Good product . Value for money.,Good product,I would not say this as a value for money product. But it fits fine on the alexa remote. The fit is little clumsy towards top of the remote compared to rest of the areas.,If you also hate covering your remote with plastic covers, this is for you. Good quality, reasonable pricing and designed ergonomically.,Nice product</t>
  </si>
  <si>
    <t>https://m.media-amazon.com/images/W/WEBP_402378-T1/images/I/41Zc-phmoEL._SX300_SY300_QL70_FMwebp_.jpg</t>
  </si>
  <si>
    <t>https://www.amazon.in/Dealfreez-Compatible-Shockproof-Silicone-Anti-Lost/dp/B098LCVYPW/ref=sr_1_395?qid=1672909144&amp;s=electronics&amp;sr=1-395</t>
  </si>
  <si>
    <t>B098NS6PVG</t>
  </si>
  <si>
    <t>Ambrane Unbreakable 60W / 3A Fast Charging 1.5m Braided Type C Cable for Smartphones, Tablets, Laptops &amp; other Type C devices, PD Technology, 480Mbps Data Sync, Quick Charge 3.0 (RCT15A, Black)</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Supports maximum 3A fast charging and 480 Mbps data transfer speed|6 months manufacturer warranty from the date of purchase</t>
  </si>
  <si>
    <t>https://m.media-amazon.com/images/W/WEBP_402378-T2/images/I/31zOsqQOAOL._SY445_SX342_QL70_FMwebp_.jpg</t>
  </si>
  <si>
    <t>https://www.amazon.in/Ambrane-Unbreakable-Charging-Braided-Cable/dp/B098NS6PVG/ref=sr_1_2?qid=1672909124&amp;s=electronics&amp;sr=1-2</t>
  </si>
  <si>
    <t>https://m.media-amazon.com/images/I/31zOsqQOAOL._SY445_SX342_QL70_ML2_.jpg</t>
  </si>
  <si>
    <t>https://www.amazon.in/Ambrane-Unbreakable-Charging-Braided-Cable/dp/B098NS6PVG/ref=sr_1_46?qid=1672895755&amp;s=electronics&amp;sr=1-46</t>
  </si>
  <si>
    <t>https://www.amazon.in/Ambrane-Unbreakable-Charging-Braided-Cable/dp/B098NS6PVG/ref=sr_1_41?qid=1672902996&amp;s=computers&amp;sr=1-41</t>
  </si>
  <si>
    <t>B098QXR9X2</t>
  </si>
  <si>
    <t>Ambrane 27000mAh Power Bank, 20W Fast Charging, Triple Output, Type C PD (Input &amp; Output), Quick Charge, Li-Polymer, Multi-Layer Protection for iPhone, Smartphones &amp; Other Devices (Stylo Pro, Black)</t>
  </si>
  <si>
    <t>Robust 27000mAh - Lithium Polymer 27000mAh capacity allows you to flexibly charge your devices multiple times. It can charge iPhone 12 – 6.2 times, OnePlus Nord - 4.3 times.|20W Fast Charging Output – Thunderous 20 Watts PD and 3.0 QC output for boosted charging speed, so that you always thrive on high speed. It carries a substantial capacity to charge your mobile 50% in as quickly as 30 minutes on average.|20W Fast Charging Input – The powerbank itself can get charged in 12 to 13 hours as it has Power Delivery Technology which supports 20W fast charging input via Type C port.|Charge 3 Devices at once – With 2 USB ports and 1 Type C port for output, it can charge 3 devices at the same time.|Compact and Stylish - Supremely modern design makes it a style statement while its compact body makes it extremely travel-friendly at the same time.|Permitted in Flights - Keep on your in-flight entertainment by keeping your favourite gadgets well-charged with your easy-to-carry 27000mAh travel buddy.|Widely Compatible - Compatible with all devices that can be charged via USB or Type C port. (Fast charging output is subject to the cable and charging capabilities of the device being charged.)</t>
  </si>
  <si>
    <t>AEI2GKBIJPYIB7KUV7EKAFN5P4IA,AGC2IANVZWHPGJS6KPCVASYQ5N2A,AEJSFU2MHQAGBDP2LWKW2KDEJHBQ,AFHCBV4DAEF7UL3EHVLA2VQ7R3OA,AERBFUQ2XX22U7LPZTRG6A2HUTAA,AFJJ6ZOQE2X5M5FZHRUGNGHXPS7A,AEHH6FPWXY4NFI63UAHKFRAGWICQ,AEITDY3ZQ4YK4EAX6QNI43CLAKPA</t>
  </si>
  <si>
    <t>Neeraj Kumar,Deergha Arora,Krishnadevsinh S Gohil,T.Y.W...,Kapil Soni,devi dan singh,Rupesh Chaundkar,Aniket</t>
  </si>
  <si>
    <t>RF8105HZQ4I7N,R1OVFYKWEJAVU4,R1U3VNQN5M4IED,R1YHYHQQN3NVED,RS5SSFIL1MWFD,RAMY81VZCIB2D,RDUL770GDRUAB,R1J7N8RPXX1S3X</t>
  </si>
  <si>
    <t>The first light  Is not working idk why,Pretty device,Good product,A GOOD INVESTMENT,Too bulky,This power bank full charge at 12 hour and I phone 12 will be 4 time full charged not 6 time,VERY GOOD PRODUCT.☆☆☆☆☆,Its too bulky and I would say not good for travelling</t>
  </si>
  <si>
    <t>-Packageing was fine- Haven't tested it working functionality yet.-just got the bank and the first light is not working idk why need to check and if it continues Ill return it ASAP,Good device for such cost,Good for fast charging,GOOD FOR  SMARTPHONE'BATTERY EXTENSIONS .,The product is very big and heavy.  Would have been better if it had Li-Ion batteries to save space and weight.  The product charges iphone about 50% in an hour, but rest charging is very slow.  It has a dedicated light (green) to depict fast charging mode.  The device helped me survive 2.5 days without charger, where it charged 3 phones.  I had 1 fast charger compatible Samsung phone (M30), 1 ordinary smart Samsung phone (J7 Prime) and one iphone SE, which it was able to keep afloat.  Please note, if try to charge multiple phones, then fast charging is NOT available on any port, USB and USB-C (PD).  Flights allow only in check-in baggage, so, keep in mind that you would have to carry this bulky device with yourself.  Dimensions: 6"Lx3"Bx1.1"thick.  Not weight on scale, but seems like 1/2 kg and that is a lot of weight.,This power bank full charge at 12 hour and I phone 12 will be 4 time full charged not 6 time,,The charging is super goodI haven’t touched my phone charger for 2-3 days and completely used this power bank for charging and still it wasn’t dried outBut the problem is weight too heavy i must say</t>
  </si>
  <si>
    <t>https://m.media-amazon.com/images/I/31zYqHExOPS._SX300_SY300_QL70_ML2_.jpg</t>
  </si>
  <si>
    <t>https://www.amazon.in/Ambrane-Multi-Layer-Protection-Li-Polymer-Stylo/dp/B098QXR9X2/ref=sr_1_469?qid=1672895886&amp;s=electronics&amp;sr=1-469</t>
  </si>
  <si>
    <t>B098R25TGC</t>
  </si>
  <si>
    <t>Noise Buds VS201 V2 in-Ear Truly Wireless Earbuds with Dual Equalizer | with Mic | Total 14-Hour Playtime | Full Touch Control | IPX5 Water Resistance and Bluetooth v5.1 (Olive Green)</t>
  </si>
  <si>
    <t>Dual equalizer: Enjoy your music the way you like it. Switch between bass or normal mode to get the best sound.|Crystal clear calls: Want an easy work from home experience? Individual mic in each earbud has got you covered.|Up to 14-hour playtime]: Buds VS201 offer a play time of up to 4.5 hours on a single charge and an additional 9.5 hours making a total playtime of up to 14 hours with the charging case. Full touch controls: Manage your calls, change tracks, activate your preferred voice assistant and more with the touch controls on the earbuds.|Ergonomic design: Designed for all-day wear, the ergonomic design ensures you get the comfort fit throughout the day. Bluetooth v5.1: Experience lag-free usage, thanks to the industry-leading Bluetooth v5.1.</t>
  </si>
  <si>
    <t>AE5VN6K6A4NJNWVYSEWB62MA3GMA,AGJE2YGFQDWL6E6O3XOBPQ3YJIHQ,AEG3CL326V5AJNOLTC2BCUTR6NHQ,AF2L335C5YSJANG7RGOAGSFB6J3A,AFBUKSAGU3IQF6O63H3C52YQ3KDA,AEWN45SDFVQU23BOZRMYOYRAIVNA,AGRGAYQYSNND6OH2E5YMILNQLBBQ,AE4LFM6DUWG3H3L2O7BRXRDWMPQA</t>
  </si>
  <si>
    <t>Karthik,akshay,Prosper Paul,Raksha Ghutke,shallu,Shashank Tirkey,Ajit Roy,ÁJíth</t>
  </si>
  <si>
    <t>RXB5KHLQUXONP,R2OFHGGYIJGFUR,R3UGUI3KYDDOC2,R2ATZMV7IH43ZE,R2IO934AS2Z5U4,RPEKYFBH5K20D,R1SWRY6BH8CTRE,R2GSWL2NSJI166</t>
  </si>
  <si>
    <t>[Updated] decent tws for under 1k,Sound clarity.,Good Product,Buds are very good Quality.,Nothing,Budget Friendly,Amazing sound,Good product...</t>
  </si>
  <si>
    <t>[Updated]  Overall you really get what you pay for. They serve the purpose of a decent pair of tws for basic quality calls and music listening. Main problem I noticed was with the pairing and connection strength as they routinely lose signal for no apparent reason. Once or twice I had issue of only one of the buds getting paired and had to reset the other one to get it paired.If you have paired these to one device and try to pair to another one without disconnecting from first it simply doesn't work. This is starting to get annoying but maybe I'll get used to it. We'll see.----------------------------------------------------------This is just day 1 review of these. Got them for Rs 898 on some offer on Amazon. I'll post updates later on. Hope this is helpful for anyone interested.Package : The packaging is quite decent for such a low price. Comes with the tws earphones fitted with medium earplugs fitted inside the case. Also included are a very short USB c cable and two additional earplugs - small and large. Package includes some Noise stickers and a pretty good user manual and warranty instruction card.Build : was immediately dissapointed with the plastic case as the lid was rattling and not confidence boosting. Will use it for a while to see if my worries are unfounded. The earphones themselves are rather sturdy feeling in hand. They fit very snuggly into the case and there is no evident feel of them coming lose or rattling within the case.Comfort : This is very subjective and each ear is different. It's one of the reaonss I wanted to get a cheap tws to see if I'm OK with the form factor for long hours. The prefitted medium size earplugs were not comfortable so I switched to the small size ones. And after about 20 mins I forgot I was even wearing them. The earbuds are very lightweight owing to the plastic build but upside is that they don't cause any strain even after an hour of continuous use. One thing to note is that if you have "Gandhi" ears then the fit might be a little awkward - I should know. My ears covered the touch areas of the buds so I had to fiddle around a bit if I wanted to do any of the touch actions. YMMV.Sound quality : I liked them. I'm no audiophile but they have decent volume and satisfactory levels of bass and separation. I tried my usual test at https://youtu.be/J0a2Prc_MQo and they fared quite well. The treble maxes out at 15khz post which you hear nothing at all but this is to be expected at the price point. There was noticeable vibrations creeping in at below 30hz but the L and R drivers seem to be matched well and all of the panning tests were quite decent. I feel this definitely punches above its price point.Call quality : In a low to no outside noise environment the microphones were very good. There was no lag and the person on the other side said my voice was very clear. But things take a steep fall as soon as little noise is present and you start sounding like you're inside a well. Seems the mics can't figure out how to filter out your voice so they end up trashing the call quality. Overall you get what you pay for here.Range : max I got was around 5m. Not sure how they tested and got 10m as advertised. Any disruptions like a wall will simply break the connection but they connected back automatically every time so far so I guess that's passable.Pairing :------ UPDATE on 12th Aug 2022  - - - - - -Major issue here is that if already paired to a device like a laptop they simply are unable to be paired to another device like your phone. You have to unpair from the first device and then try to pair again. Had issues like only one of the buds pairing as well.Have to fiddle around to get it to work and is not convenient.---------------I don't have a phone to test the fast pair features - Actually I'm not even sure these support it. Anyway, the earphones go into pairing mode as soon as you remove them from the case and I was able to pair with no problems on multiple phones. They will auto pair post this initial setup to previously paired devices. I could not find any way to control the pairing mode though. You have to live with what it comes with as there is no app or anything to control what it does. They switch off pairing mode once you put them in the case so hopefully that means the battery would be saved a little.Battery life : Way too early to tell anything. Will share my experience post one week and one month. But they came around 80% charged in the box and I have stated to charge the case - Box says it will take 2hrs to fully charge it and there are basic indicators like a flashing red led for charging which turns solid red once done. The earphones also have LEDs that blink red &amp; white to indicate pairing, low battery etc.Sync issues : None so far. But have seen many such reports and reviews wherein the L and R earphones seem to go out of sync on similar low price TWSes. So will see if I face any such problems.These are the primary areas that I am concerned with while evaluating any TWS so will share how my experience is after a while. So far I'm happy with them.,Hi, My name is Akshay.I used this product and this is very good in sound and valuable money.good in calling also.everything is perfect.,Good Sound Quality...,Buds are very good Quality. With great noise cancellation feature.,When we received this order box is already opened like this.I was not expected at all.,what i don't like is the earpads, sometime it came out don't know the reason even i tried different fits. Rest is great.,Amazing sound,It is the best choice for the product</t>
  </si>
  <si>
    <t>https://m.media-amazon.com/images/I/31oumlyiGiL._SX300_SY300_QL70_FMwebp_.jpg</t>
  </si>
  <si>
    <t>https://www.amazon.in/Noise-Wireless-Equalizer-Resistance-Bluetooth/dp/B098R25TGC/ref=sr_1_220?qid=1672903006&amp;s=computers&amp;sr=1-220</t>
  </si>
  <si>
    <t>B098T9CJVQ</t>
  </si>
  <si>
    <t>Sui Generis Electric Handheld Milk Wand Mixer Frother for Latte Coffee Hot Milk, Milk Frother, Electric Coffee Beater, Egg Beater, Latte Maker, Mini Hand Blender Cappuccino Maker (Multicolor)</t>
  </si>
  <si>
    <t>Multifunctional :- This portable espresso maker can be used to make a variety of drinks like latte, cappuccino, hot chocolate, Matchaetc.Not only that but it also can be used for making protein shakes,cocktails and beating eggs.|Quick and easy:- It is absolutely easy to operate this chargeable coffee beater electric makes your drink creamy and foamy in just a matter of a few seconds. The quality of your lather may depend on the kind of milk you’ve chosen. A low-fat milk wouldn’t create much of lather than a full fat milk would create. Therefore, to get the best results you are highly recommended for the usage of full fat milk.|Safe and healthy: The material used to manufacture the “blending head” and whisk of the machine is made out of good quality Food grade stainless steel which promises safe blending and longer durability.Built with a simple yet stylish body design makes the cleaning job a little more easier and faster for you. The method is simple. Once done with the blending this butter milk mixer can be washed away easily with warm water and left away to dry.|Handy and portable:- Builtwith good quality ABS plastic material, the handle gives you a good grip. This beater is handheld and portable from one place to another.|Long durability:- Present with the automatic shut down feature when over heated, this beater promises a longer durability.</t>
  </si>
  <si>
    <t>AGCIDEDP2GEN4VHVU6CCSRL6RF6A,AEON6RS4RYLAMFJWOQSJWDJBIQMA,AFWWYJNRHXQTUZFSW3YGSFNG7AHA,AFPPBTAXYWSCAUMZ7HHCFMF4PHFA,AGOI7ZK5ZIOWDYNLON5YENWZNQDA,AHLUGCZZZXHB67SYPOESH2HT4J3A,AEAZGAS5S5WBPYJUXAAJLS6HILEA,AEXK5CI44U7BRRUHLFNCWA5DIZGQ</t>
  </si>
  <si>
    <t>Syed sarfarazuddin,Chetanya Arora,Taniya Baidya,priyanka jaisal,Gagan,Govind Tyagi,Rahul,Manju Sharma</t>
  </si>
  <si>
    <t>R3V76M88BH6XO4,R11F7S14S5Z1DR,R2K6M2964OJY62,RZQSRHICMZS4I,R3QJ8DYTSW3N7V,R6223NK3BQ0MR,R1Y2FUQ6U2C4TT,R3DARIZBJ8DE4P</t>
  </si>
  <si>
    <t>A little weak but over all good,Value for money!,Not working,Nyc product,Good,Average quality product,Very good product,Affordable</t>
  </si>
  <si>
    <t>It's good but it's a little weak at the end also, sometimes starts on its own with batteries without touching the button,I love it! So good for my go to morning coffee... It works just like milk frothed of a real coffee machine,Not working after some days,Good quality productNyc coffee beater and very easy to use.,Good quality product at this price,Easy to available in market at 150. Overpriced and average build quality.,Value for money product this product is quite good and effective I love it's quality,Mixes well, product quality is good at this price</t>
  </si>
  <si>
    <t>https://m.media-amazon.com/images/W/WEBP_402378-T1/images/I/21UJ6oKwnoL._SY300_SX300_QL70_FMwebp_.jpg</t>
  </si>
  <si>
    <t>https://www.amazon.in/Sui-Generis-Frother-Electric-Blender/dp/B098T9CJVQ/ref=sr_1_248?qid=1672923605&amp;s=kitchen&amp;sr=1-248</t>
  </si>
  <si>
    <t>B098TV3L96</t>
  </si>
  <si>
    <t>Electvision Remote Control for led Smart tv Compatible with VU Smart Led (Without Voice)</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upply: This remote works on 2 x AAA Batteries. But the BATTERIES ARE NOT INLCUDED. Use Good Quality Batteries for Longer Life of Remote.|Package Content: You will receive a Vu LED / LCD TV compatible Television Remote Control. The Remote comes in bristle Packaging. Batteries not included.|Disclaimer: PLEASE MATCH THE IMAGE With Your Existing Remote Before Placing The Order. Please Use New Batteries. If you don’t understand you can just contact our Electvision customer care number given in image Catalogue for any verification or Help.</t>
  </si>
  <si>
    <t>AGTDS5KNVHNHIPGTYNC4NBE7HJSA,AHKSUT5W2N3HKHXSDIRQIGXBO4WQ,AELPYXDN2TYNBVJ7PLH4VHQANCEA,AFIBKGBT5ZOFVXM6MCB6LB7C2Z7Q,AHGSRNN4YIHUG6KHMZ4CGK6KACBA,AEJMFVYN3PZ5YE6GSVTTMQPFCLIQ,AEHBIJNM7L6EIKFCVMEOHPEVFFYQ,AFCSXOI4K7R3TFLHH3BXBS25CYJQ</t>
  </si>
  <si>
    <t>Chandu,Satyaganesh,Srihari,Amazon Customer,Krish,Venkat Ranga,Sintu,Vinay V</t>
  </si>
  <si>
    <t>R2LH0W21RI2HB3,R2NTYGKM6R1PXH,R2TR5PF6IUMOXH,R3MX15QTIQ0BXG,ROKY7UXCNAYLZ,R3JWZ3QRTVLQ14,R7MVBDVHW7FGJ,R1BGEUL7PDFQ3</t>
  </si>
  <si>
    <t>Good,Good,Good,Mic is not working,Voice not working. You can't enable voice assistant in this remote,Quality is average, buttons are not smooth,Very good,Good</t>
  </si>
  <si>
    <t>Ok with that price but has issues with power button and no voice support,Good,Good,Mic is not working,Voice not working. You can't enable voice assistant in this remote.,Quality is average, the buttons are not smooth and the range is not good. But overall it is functioning,Very nice,Using it for 3 days now, after my original remote conked off after 14 months and VU quoted Rs 2000 for a new remote.In this remote  except for the voice control everything works perfectly. Can’t comment on durability in 3 days but as of now I am happy with this purchase.</t>
  </si>
  <si>
    <t>https://m.media-amazon.com/images/W/WEBP_402378-T2/images/I/41rEpW57SyL._SX300_SY300_QL70_FMwebp_.jpg</t>
  </si>
  <si>
    <t>https://www.amazon.in/Electvision-Remote-Control-Compatible-Without/dp/B098TV3L96/ref=sr_1_279?qid=1672909138&amp;s=electronics&amp;sr=1-279</t>
  </si>
  <si>
    <t>B09939XJX8</t>
  </si>
  <si>
    <t>TVARA LCD Writing Tablet, 8.5" Inch Colorful Toddler Doodle Board Drawing Tablet, Erasable Reusable Electronic Drawing Pads, Educational and Learning Tool for 3-6 Years Old Boy and Girls Mix Colors</t>
  </si>
  <si>
    <t>Eye Protection and Fantastic：The LCD writing tablet adopts 2021 LCD pressure-sensitive technology and 10-inch LCD colorful screen. This toddler doodle board without radiation, no glare, safe and comfortable even use for a long time, offers enough space for graffiti and easy viewing, free child’s imagination, provide better preschool learning experience!|Environmental &amp; economical: The built-in battery of the writing and drawing tablet has 6 months battery life, can be replaced for cycle use, without charging or plugging in power. The writing pad can provide about 100,000 writings, avoid waste of paper and pencils, reduce expense and no more mess at home, as great educational girls boys. The stylus can be hung on the doodle board through the lanyard avoid missing.|Easy to Use: The writing tablet creates colorful lines of different thickness, based on how hard you push with stylus, nails, or any hard thing, just like writing and drawing on paper. It is recommended to use our product under light, the line will be brighter.Press erase button, emptying the screen content takes only one second, which is convenient and time-saving. Click lock key to save the content, you can still erase the pattern after unlocking.|Portable and Durable: The case of drawing board for kids is made of durable plastic, add round corner design which has good shock resistance and drops resistance. The colorful writing tablet weights only 150 grams and has only 1/ 3 inches thickness, easy to place in school bags, handbags, travel bags. Easy to carry, suitable for multiple occasions: airplane, car, restaurant, sofa, etc.|Mix Colors - Color choice not available.</t>
  </si>
  <si>
    <t>AGKT6MY3UZFPKSYVU5V7IOKJKMMA,AEMPOEDWHUSVZ4K5B4NSUITJN44A,AHPG3MJMT3RKYFUX36KRB3EDGOBQ,AE5GMXIOYRAI3YQEDFM4W22P6SWQ,AGHSVMFIK3RXOK2SWFPWN5TZCJKQ,AH7JVRRT5TX4TDCA3XS2HEYQIITA,AGNNU6V5L7VGIRYQ5XIJ7H4VONBQ,AHD2UUIFWNHDJHVXLGRMPLBBHSAQ</t>
  </si>
  <si>
    <t>Kanta Khaksa,SKK,Subramanian K N,Sandeep Reddy,Pramod,Vipin Kumar,REVANAPPA S K,Debjani Karmakar</t>
  </si>
  <si>
    <t>R374DNITJO308B,R39OSBCH26FDGW,RFTP6BKBX70WI,R1VHLDAFRQLBMI,R36AIOIL7WO6HZ,RIVLIRNSSO3M1,R3BIRKRJLDWL46,R1N8K5CG19N1KY</t>
  </si>
  <si>
    <t>A good buy!,Good item fun to play , Brightness is good if used in proper light,very useful,Average,Good product at this price 👌,Nice,Good quality product,Very good product</t>
  </si>
  <si>
    <t>A good distraction to keep kids away from devices... Overall a good buy!!!!,Good item fun to play,like,An average writing pad.,Brightness can be improve more and pen shape also can be change.,Nice. Very good for kids. Easy to learn and quite educative.,Value for money and good quality product,Very nice and smooth easy to use and brightness is not very low, nice product for kids to use....</t>
  </si>
  <si>
    <t>https://m.media-amazon.com/images/W/WEBP_402378-T2/images/I/51HO3bkK+VS._SY300_SX300_.jpg</t>
  </si>
  <si>
    <t>https://www.amazon.in/TVARA-Colorful-Erasable-Electronic-Educational/dp/B09939XJX8/ref=sr_1_388?qid=1672903014&amp;s=computers&amp;sr=1-388</t>
  </si>
  <si>
    <t>B0993BB11X</t>
  </si>
  <si>
    <t>Ambrane 10000mAh Slim Power Bank, 20W Fast Charging, Dual Output, Type C PD (Input &amp; Output), Quick Charge, Li-Polymer, Multi-Layer Protection for iPhone, Anrdoid &amp; Other Devices (Stylo 10K, Black)</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AFZRJWGYUFNULZQLL27PLZYMTYFA,AELUUSXPQUT3DD5LODET67QZYXVQ,AHN5GP2G4PSPXMVTCK3D7FJSUMFQ,AHXQK2APPFORQPV6E43FW2W6DVVQ,AGH3POHLPXABF3I4ASSGTRXAUPPA,AGUKWQ7OYGHXWZQYRBDSP2V77KDQ,AGRFG6LVUVOX5TDHEZULKHHKYK3Q,AGXBRUP77BK42TS3EE7MPBX2OBXQ</t>
  </si>
  <si>
    <t>RAMKISAN,Pawan Kumar yadav,Nikhil,Drew Arsenic,nisar,kanishk,Amazon Customer,Kulveer Singh</t>
  </si>
  <si>
    <t>R83JPRO9V52P,R3UTU1ETF9YL12,RSOL1K3LF3E2I,R377A8K2HZUIKP,R34U15DVK45JC1,RAI2NHXM94X69,R3IW1BTNA6GQJ4,R1VS6ME7USZQ76</t>
  </si>
  <si>
    <t>Nice product,Good,Kaam sahi karta hai ji,Woks fine,Nice,good and portabe,Good for a single charge of 5000mah mobile.,Good product</t>
  </si>
  <si>
    <t>I am very happy after using it.  This power bank is very good.  I have seen a video on YouTube with an amazing rating before buying it.  Enjoyed buying it.,Good product value for money.,Esme ek choti torch Jaisi light add Karke thoda price Badha Den to Mast Raho 10,Over all a great product but i have faced a problem while charging the power bank with my mi 120w charger it never accept quick charge and sometimes takes more than 12 hours to charge.While with macbook pro charger it accepts quick charge (that green light).I bought a separate charger for this power bank😭,Good I like it,Power bank is good the only issue was the cable which came with it broke after a day of use and also damaged power port of phone,Just good as expected, compact size, came with a premium good packing.... need see how it performance. With 10000mah u can charge 2 devices at a time. But good for a single charge of 5000mah mobile.  They have given one USB A type to C type cable, if you have another C type cable, with that u can charge another device. I like the carrying pouch they provided.,I didnt got any pouch with this power bank</t>
  </si>
  <si>
    <t>https://m.media-amazon.com/images/I/21e5ZrIutKS._SX300_SY300_QL70_ML2_.jpg</t>
  </si>
  <si>
    <t>https://www.amazon.in/Ambrane-Multi-Layer-Protection-Li-Polymer-Stylo-10k/dp/B0993BB11X/ref=sr_1_82?qid=1672895770&amp;s=electronics&amp;sr=1-82</t>
  </si>
  <si>
    <t>B0994GFWBH</t>
  </si>
  <si>
    <t>Lapster 1.5 mtr USB 2.0 Type A Male to USB A Male Cable for computer and laptop</t>
  </si>
  <si>
    <t>Plug &amp; Play|Stable &amp; Reliable Connectivity.|Special grip treads designed on wire ends for easy plugging and unplugging; plug-and-play.|Connector : USB 2.0 Type A Male to Type A Male|High quality USB 2.0 high speed cable. Usually used for some external drive enclosures or cameras.|Compatibility with USB 1.0,1.1 , Supporting data transfer rate at up to 480Mbps|High quality thin USB type A adapter M/M is designed for Data Transfer and fast Charging, ideal for hard drive enclosure, printer, modem, scanner, camera etc. Interference Free</t>
  </si>
  <si>
    <t>AF42EMTPEJAL4LNEPPX77TN77UHA,AHBMZRY43T2GTYDVNFMUVASIBTPA,AECCRE6ZTCPFGPVWDNY3IYYHCMOQ,AHOURK4XKLPPC4VHEDJ25NP64NPQ,AFC5K7RQQYKFB5PV47KAX2CHVIIQ,AHEVOBT5PFXMIS5A7GAXRG52XARQ,AHNOMOD65QU6QKFP3AMH5QPGQO6A,AGN2VH6RTYG5CM3YVH34VGYJFO4A</t>
  </si>
  <si>
    <t>pruthvi natraj,Phani,Amazon Customer,TechDevoteeIndia,Devanand S B,Anuradha Banerjee,xxxxxxxxxxxxxxxxxxxxxx,chintan</t>
  </si>
  <si>
    <t>RZJR37WFGXR9B,R39X6O18GM16TM,R18ZQ09EKVWZ9R,R3NHUC9S00KIR8,R30ZSNYE78E0O2,R2LVRBREQ4EFDM,R1UJ8BCYXWICT8,R34RH86MGL4HFB</t>
  </si>
  <si>
    <t>A well-priced product.,Lenthy cord.,Product is working as expected.,Lengthy cable, works for car dashcam,Product is okay but they give 50rs for giving 5 stars.,Misleading length (1.2m), rest fine,Good Product,Good</t>
  </si>
  <si>
    <t>i am writing this review after 2 months, the first cable had a cut and had to be replaced, the second cable is working fine, no issues, using it to charge me PS3 controller, works fine, at a good price, planning to pick up another one as a spare.,Product OK.,I bought this cable to charge my 10w Bluetooth speaker and its working as expected.,It's lengthy and usable for car dashcam.Quality is average and micro type B end does sit very tight.Otherwise, it's all good.But keep checking price of amazon basics cable of this type , price drops many times. That's better quality.,This is one of the good product in this price range. Quality is okay,Using it for my laptop cooling pad. Overall build looks sturdy, but longevity cannot confirm. Also, YOU CANNOT CONNECT 2 PCs USING A MALE TO MALE USB. THAT IS NOT HOW IT WORKS. Stop writing negative reviews after using this cable for something that it was NOT intended for.Can confirm that it is ~1.2m as most other products and not 1.5m as the seller claims both in title and on stickers on the product.No review mentions this. But I needed a 1.5m length for perfect use. So disappointed as I have to rotate the cooling pad and use it (cable falls short by around 15cm).,It works well. The cable is soft and flexible. In all probability, it will last long also.,But pover quality</t>
  </si>
  <si>
    <t>https://m.media-amazon.com/images/I/310WOJIrwjL._SX300_SY300_QL70_FMwebp_.jpg</t>
  </si>
  <si>
    <t>https://www.amazon.in/Lapster-Type-Cable-computer-laptop/dp/B0994GFWBH/ref=sr_1_68?qid=1672909126&amp;s=electronics&amp;sr=1-68</t>
  </si>
  <si>
    <t>https://www.amazon.in/Lapster-Type-Cable-computer-laptop/dp/B0994GFWBH/ref=sr_1_396?qid=1672903014&amp;s=computers&amp;sr=1-396</t>
  </si>
  <si>
    <t>B0994GP1CX</t>
  </si>
  <si>
    <t>LS LAPSTER Quality Assured Universal Silicone 15.6" Keyboard Protector Skin|| Keyboard Dust Cover|| Keyboard Skin for 15.6" Laptop| 15.6" Keyguard| (3.93 x 11.81 x 0.39 inches)</t>
  </si>
  <si>
    <t>-Easy to attach, remove and wash.|-Protect from food and water spillage.|-Suitable for 15.6Inch Laptop Silicone Keyboard Protector Keyguard.|-Keep your laptop keyboard protected from dust and water spilling.|-Its transparent colour, keeps the original texture and look of the keyboard.</t>
  </si>
  <si>
    <t>AFW5XNPYWYUD54B4GHGBC7JTMYHQ,AHTZMXM2QRD5PWVLIPN7FOHOIH7Q,AFQL43U7R2EDDQS2B52Y2UDEC6CQ,AGCP2OGWNDP3H6ST5WI63QKBKISA,AECZMYNKZNRE7CJZQ257V2F3MRTA,AFZ4FBQATW3AY363VAW64PZ73QCQ,AHB4PH45PSYE433J2I3KXWKPFAAA,AG6CCG7PM3D2IEKTJOPSSBWLWPDQ</t>
  </si>
  <si>
    <t>Dinesh jumani,HIREN SHAH,Gyan J.,Rajesh,Navin,Ameet A,Prajakta Desai,DHARM D.</t>
  </si>
  <si>
    <t>R26Z6SSJJ8MDIO,R15G5H4WP7FUQI,R1APGF7RYJ6OGH,RC2RF00D78VWN,R38AYQ8T47YGQK,RJ855UPV0ZZIX,RBUWQS3IU65ZP,R20GDL1J7ZSXHQ</t>
  </si>
  <si>
    <t>Quality,It's not fitting on keyboard,Transparency is not too good,Cost worthy,Just okay,Good quality,Workable,Durability and Quality</t>
  </si>
  <si>
    <t>Fine product not much happy but... Better than nothing,It's small in size,Transparency is not too good,value for money as per cost.,The length is slightly longer. But the product is worth for the cost. It's quality is also good.,Just okay,Quality is good,Little big for 15. 6 laptops but overall okay,The product's durability is better and the quality also.You may purchase it freely with the intension to protect your laptop from the dust.</t>
  </si>
  <si>
    <t>https://m.media-amazon.com/images/I/51tBwj7I8GL._SX300_SY300_QL70_FMwebp_.jpg</t>
  </si>
  <si>
    <t>https://www.amazon.in/Universal-Silicone-Keyboard-Protector-Keyguard/dp/B0994GP1CX/ref=sr_1_314?qid=1672903011&amp;s=computers&amp;sr=1-314</t>
  </si>
  <si>
    <t>B099FDW2ZF</t>
  </si>
  <si>
    <t>Maharaja Whiteline Nano Carbon Neo, 500 Watts Room Heater (Black, White), Standard (5200100986)</t>
  </si>
  <si>
    <t>500 Watt Performance|Superior Carbon Rod Technology ensuring more heating efficiency than conventional Room Heaters|One Rods|Healthy heating due to carbon technology|Low Glare: No discomfort to eyes, creates ambience of warmth and care|Tip over safety switch: Heater turns off automatically if it accidentally falls down or kept on uneven surface|Shock Proof Body</t>
  </si>
  <si>
    <t>AEKB7MS4WMERS6DHWXCANJ5TPTRA,AGQYWUEUFKLJUS25GTEV25GOXZUQ,AECXYBWM74VM7PE44MKGWPPLUPMA,AHP67WDPXUM5SNLJEWOQWUM2LWLA,AHASFHQCZH73IANLGF6IXB2B3O7Q,AFZOF5V4W33EHJ3VL42U3O52ZIWQ,AGFCF6HSB2SOWHPEQDVQPWF2OSOQ,AF6HB6GYUYNZ4G4FDTQIGQK76WSQ</t>
  </si>
  <si>
    <t>AV,Amazon Customer,Navneet raj,Vijay Pratap,Farid Kapasi,Vishwa Vijay,YOGENDRA KUMAR,A.M.</t>
  </si>
  <si>
    <t>R380FB13JOT72K,R2RNY0K3PT2PAU,R2KEZ6LFKH1BOT,RJ1FQK256DKD5,R3TXMZ9OL1L7MI,RI4DLEXTUDQ8,R2SR5699KY8T7X,RY24YLHPCI7XM</t>
  </si>
  <si>
    <t>A good heater for tiny spaces,Good purchase,Best room heater in budget especially power saving,Handle to carry &amp; a bit high stand would have been better additions to the product.,Nice little room heater.,Metal body with carbon heating element,Needs some care to handle when carry and use,good</t>
  </si>
  <si>
    <t>The product arrived on time and in good condition.It is not only portable but also convenient as it uses a standard plug that can be plugged into normal 5Amp sockets.I mostly just use it to heat my bathrooms as its a low wattage heater and thus can only work well in tiny spaces.IMPORTANT! If using in bathroom, ensure there is NO water on the floor or spraying on/around it. Just heat the bathroom and then move away the heater before using the bath area!!!!,It's a light weight easy to use product.Perfect for small space.Heats quickly.,Best room heater in budget, especially it uses less power nd gives sufficient heating, even can be used with inverter in places where power cut is a problematic issue.,Not so easy to use or regular movement.,I liked this room heater. It only uses 500 watts and so can be plugged into any 5 amps. It's quite as there is no fan. Adequate for a small room.,It looks good and the feel is metalic. There is line indicator in its back and also there is a switch on its side. Heating feels powerful and there is no breathing issue due to this heater.,It was Very useful in my Himachal tour in January. I have used it whole night in -5 °C, with few care ie ventilation in room and few waters in room.,good</t>
  </si>
  <si>
    <t>https://m.media-amazon.com/images/I/41XrOa1+-PL._SY300_SX300_.jpg</t>
  </si>
  <si>
    <t>https://www.amazon.in/Maharaja-Whiteline-Carbon-Standard-5200100986/dp/B099FDW2ZF/ref=sr_1_292?qid=1672923607&amp;s=kitchen&amp;sr=1-292</t>
  </si>
  <si>
    <t>B099K9ZX65</t>
  </si>
  <si>
    <t>Hisense 108 cm (43 inches) 4K Ultra HD Smart Certified Android LED TV 43A6GE (Black)</t>
  </si>
  <si>
    <t>Resolution: 4K Ultra HD (3840x2160) | Refresh Rate: 60 Hertz|Connectivity: 3 HDMI ports to connect set top box, gaming console etc | 2 USB ports to connect hard drives and other USB devices | Bluetooth | Chromecast Built-in | 5G Wi-Fi | Stylish Voice Remote|Sound : 24 Watts Output | Dolby Atmos | Multi Channel Surround Sound for best sound experience | Powerful Sound|Smart TV Features: Official Android TV 9.0 PIE | Built-in Assistant | RAM: 2GB | ROM 16 GB | Quad Core | Search| Netflix | Prime Video | Disney+ Hotstar etc on Official Play Store|Display: Dolby Vision HDR | Ultra Dimming | UHD AI Upscaler | HDR 10, HLG support | Near Bezel-Less, Ultra Slim Design|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P334GQV3WBH6XJIX5VITMYOH2A,AHAIKXSSOQ7R5GBPVSBR6VE72QVQ,AHTSXQI7JAQVYVVQE6DK4B2EJSPQ,AH3DODDCISNEXGUHYV4MRDQ3H36Q,AFNNLWHF3B35C5XQN3Y6T77GIJFQ,AHN73IF2MNKIJ2MEMND5ODN7XDFA,AGG44FGU5A2RZMRCILNFIV6SCYDA,AHFQGP45QKIEFKYOCYUH4DP63XGQ</t>
  </si>
  <si>
    <t>Ravi Naresh,anup,Chinmay Bapusaheb Gayake,Hetal,Mageshwaran,Eswar,Gaddam Srinivas,Gautam Jethwa</t>
  </si>
  <si>
    <t>R1Z33CAT0B5EQM,R38KPAP35GXYOK,R26YGSNK20I13P,R2LRI9HDQ8EDA4,R1GGE338ZSBHFP,R195Z8O5JXM9OY,R11CX4EPU303P9,R27JZDVM9VS7Y5</t>
  </si>
  <si>
    <t>Hisense Vivid 4K TV Initial Impressions,Picture quality,Best in class Audio &amp; picture quality,Good products,Amazing,Good,Good product,Good size for small leaving room of 18'*9'6" ,sound quality is also good for small leaving room.</t>
  </si>
  <si>
    <t>Hi all, firstly, I was very skeptical to purchase TV through online. Secondary, Iam a big fan of Sony and LG brands., Thirdly,as I have 4 year old kid at home I was so scared to spend money beyond 15k. Ofcourse at the first day sale for prime members when the Amazon great Indian festival started, I saw one Plus and Hisense A6H were priced at under 20k including bank offers and my favourite Sony 43inch was priced at 35k. But discarded Sony just bcz of expensive and scared if my kid whilst playing will break it. So I was continuously searching for budget friendly TVs like TCL, Redmi Nokia and Iffalcon but didn't like the 32 inch TV. Suddenly out of the blue on Thursday that is on 20 October I saw this blowing offer on Hisense Vivid 4K TV but scared to buy, but I felt offer was tempting so took the risk and bought it for 15,740/- ( deal price 20,990... ICICI Bank credit card instant discount 5,250/-) so technically bought it for 15740/- so I felt worth the risk and bought it. On 22nd October TV was delivered to me and immediately I raised installation request and technician came on 23October and installed the TV.That's my journey from searching to installation.Now coming to initial impressions.1- Picture - I'd say being a VA Panel, I can clearly see blacks are not so deep they are bit of greyish kind, however, colours are not over saturated, I felt they are normal and when I looked at TV from sides I can clearly say it doesn't come near to IPS panel display. But, yeah for an average user like me it's sufficient.2- Remote- It's simple, major apps hotkeys are given. YT, Amazon prime video, Hotstar which is good. voice assistant is enabled. Simple and user friendly experience. It lacks hands free Google assistant.3- Sound- I personally felt if 30 Watts audio given in the TV it would have been great, but only 24watts given which is crisp and clear though I increased volume upto 70 to chk, but no distortions nothing it's clear dialogues and Bass, but if a soundbar is added it will be added advantage.4- UI- It comes with Android 9 it doesn't matter to me as I'm a very average user so runs the show for me, I hope Hisense sends the OTA update5-Now to the main point as u can see my pictures, I see specially in Amazon prime video app, on the blue screen there are some lines which I don't know whether it's problem with panel or application. Need to chk with Amazon customer service for the reason. If any user can help or enlighten me on this issue that would be super.6- Conclusion - Frankly speaking i bought this TV only bcz I got it almost under 15000(bought for 17520/- including extended warranty for 2+2 years) bcz even if some mishap happens when the kids playing it won't pinch me . So from my perspective I felt it's okay with some minor issues like sound. I just need to get clarity on that prime video issue. If that is sorted I will be happy.Happy Diwali to team.,I have bought this tv at 18,990.00 and at this price tag its a great purchase.picture quality is good not at per with sony or lg 4k tv but better than its rivals like mi redmi VU etc. VA Pannel works fine and gives good amount of blacks.Pros:Android TVSoundColourCons:Remote,Loved the picture quality,Average picture quality but ok for this price,Worth for the cost. Nice quality and clarity,Good,Good product,Good support team as unit reached within 11 hours installation done within time of installer called. Demo properly given. And company call also received in 3 days for confirmation of material delivery and installation done proper way .</t>
  </si>
  <si>
    <t>https://m.media-amazon.com/images/I/51Pu9zNUbtL._SY300_SX300_QL70_FMwebp_.jpg</t>
  </si>
  <si>
    <t>https://www.amazon.in/Hisense-inches-Certified-Android-43A6GE/dp/B099K9ZX65/ref=sr_1_137?qid=1672909130&amp;s=electronics&amp;sr=1-137</t>
  </si>
  <si>
    <t>B099PR2GQJ</t>
  </si>
  <si>
    <t>HOMEPACK 750W Radiant Room Home Office Heaters For Winter</t>
  </si>
  <si>
    <t>Radiant Heaters for Room , Home, Office scores high on the aspect of functionality|750W Radiant Room Home Office Heaters For Winter.|Ideal for use in in small rooms, this 750 Watts heater provides instant heating during winters.|Make In India. The Material Used is on among the Highest Grade for good Quality Performance and high efficiency.|Superior Heating Element.</t>
  </si>
  <si>
    <t>AG2VMF3LINMMYN5BJ7Q62SD5URUQ,AEJ7GNGZJ57Y4ANWXXY75NT7XW3Q,AGZPAK4OR644KR7HVTAGM2SKWXOA,AGWG7C2G2ZJXNJ5LWLAHESFT3JAQ,AGPW26I3CWUUUI4HNHIH6FWIVJOQ,AEKW3REOLRUOHWGYXE7V662X2BSA,AEJXY4QE7AOW43DDCUHH4BCILJJA,AFZWEGAQMORO5YUZDF63YT77LLWQ</t>
  </si>
  <si>
    <t>Ravi,Dee,Amazon Consumer,Indian Consumer,Amazon Customer,PM,Ravi,Neetu</t>
  </si>
  <si>
    <t>R36V1YMVL43QN7,R265AK6OA2TC8X,R1ARTHG7JGRQZM,R2BW4R43F7KEE6,R2DCCCB33HJNSM,R3RIE0EEY4D6AU,R34NVXTC9AB26E,R2DBNW5O341SEP</t>
  </si>
  <si>
    <t>Satisfied product 👍,it was without manufacturer's pakcaging.had a big bent on metal . did not return because needed.,Highly recommended.,Very good,Writing review after 2 seasons,Very bad product,Excellent,Best product</t>
  </si>
  <si>
    <t>What I would like to advise all of you out there is, please do not judge a product on the basis of the reviews on here.It can be carried anywhere easily.Can be used on a standard 6A socket, no need of power plug.The heating element is also of good quality.Go For It without any Doubt,never expected amazon sending a product.it was without manufacturer's pakcaging.had a big bent on metal . did not return because needed.No paperwork.,Item received in a good condition.Works very good.Highly recommended.Much much better than conventional room heater,Zaruri nhi reputed company ka hi product acha ho, yeh product bhi acha or iske price bhi kam h.I like it,I bought this for my dadi as our room is on top floor &amp; its very cold here. It is working fine till now &amp; it's power consumption is also less than 1000w heater, i onserved less unit usage from this 750w heater,Very bad product. The coil is of bad quality....broke within two days of use,Excellent hot with 5 amp socket. Thanks Amazon,Best product in this price range 👍Very lightweight and convenient to use</t>
  </si>
  <si>
    <t>https://m.media-amazon.com/images/I/41WPlte6OmL._SY300_SX300_QL70_FMwebp_.jpg</t>
  </si>
  <si>
    <t>https://www.amazon.in/HOMEPACK%C2%AE-Radiant-Office-Heaters-Portable/dp/B099PR2GQJ/ref=sr_1_197?qid=1672923600&amp;s=kitchen&amp;sr=1-197</t>
  </si>
  <si>
    <t>B099S26HWG</t>
  </si>
  <si>
    <t>Classmate Pulse 1 Subject Notebook - 240mm x 180mm , Soft Cover, 180 Pages, Single Line, Pack of 4</t>
  </si>
  <si>
    <t>The cover design of the notebook is subject to change, it depends on stock availability|Single line notebook, 180 pages, spiral binding, soft cover, 240mm x180mm|Classmate uses eco friendly and elemental chlorine free paper|This notebook consists of papers</t>
  </si>
  <si>
    <t>AFXZNVON4LZKKL23DAL7IPT5ZJUA,AFSZKLP7O5V7SHFKRIC5YGKLI6VQ,AGNJT6MCU54JSU2MDPAUHNVVMPAA,AETWKKRH3YG3TDQPRO72TEEGPBIQ,AEK4IBLWWLNYTV5TXRAIVIDWDJEQ,AGEU6T4TWEHPJGK7WYQEINX4NTGQ,AFIDAKZO3JJUEQ5XHV5DQFPWMWUQ,AGC2NONP26AGZYB5HR2FYRMUAJPQ</t>
  </si>
  <si>
    <t>Ayush pandey,Puneet Sharma,Lakshay,Vala 18,Jel,Rj madie,Shresta reddy,Rohan halaj</t>
  </si>
  <si>
    <t>R3I568NWPF5187,R19KS9NAHZME09,R384JBLG7VAYNP,R3T6PJ40WKL2M2,R2HOVG7RABKNQ7,R2PVJY6ZKTLSAS,R2PIAZDEUTARUA,R8S61DB3WGBVT</t>
  </si>
  <si>
    <t>Pages size is small but good quality,Okay,Quality,Best,Classmate pulse,Best paper,Good,I loved it...</t>
  </si>
  <si>
    <t>Pages are small,Okay okay,Best product but size is too small,,Quality is goodGreat notebook,Beast paper and spring,Good,https://m.media-amazon.com/images/I/71wZSQwwaGL._SY88.jpg</t>
  </si>
  <si>
    <t>https://m.media-amazon.com/images/I/51h6eqwfePS._SX300_SY300_QL70_FMwebp_.jpg</t>
  </si>
  <si>
    <t>https://www.amazon.in/Classmate-Pulse-Subject-Notebook-Single/dp/B099S26HWG/ref=sr_1_409?qid=1672903016&amp;s=computers&amp;sr=1-409</t>
  </si>
  <si>
    <t>B099SD8PRP</t>
  </si>
  <si>
    <t>Lenovo 130 Wireless Compact Mouse, 1K DPI Optical sensor, 2.4GHz Wireless NanoUSB, 10m range, 3button(left,right,scroll) upto 3M left/right clicks, 10 month battery, Ambidextrous, Ergonomic GY51C12380</t>
  </si>
  <si>
    <t>The Compact Mouse that's built for You: The Lenovo 130 Wireless Compact Mouse, designed with your convenience in mind. It’s easy to get more done when you don’t have to waste time untangling messy cables or searching the office for new batteries. Its compact size makes it the perfect companion no matter what the occasion. Slide it into your pocket, backpack or laptop bag, and you’re ready to go|No more distractions: With a 2.4 GHz Nano USB receiver and up to 10 months battery life, your work will never be interrupted again|Accuracy is everything: Seamlessly glide between tasks with in-built 1000 DPI optical sensor navigation. Act quickly and accurately with the intuitive scroll wheel and thoughtfully placed buttons|Designed for you: Whether you’re left- or right-handed, work at your desk or on-the-go.This simple yet effective mouse was crafted to help you get the job done|Sensor Technology: Optical Sensor, Sensor Resolution: 1000 DPI, Scroll Wheel: Yes (up/down), Right &amp; Left: Up to 3 Million Clicks, Wireless Technology: 2.4 GHz Wireless via Nano USB, Battery Type : 1 x AA, Battery Life : Up to 10 Months</t>
  </si>
  <si>
    <t>AH25R3GOS3TJRM57EUOXPJ6YJDFA,AHI5ZCPOFUPHGSJW7H5HCL3DYX5A,AE4CCI6LBWFJBG4CLFJFLCJZ7YRA,AGJ7SMZ3VQE3KH5WMLS6XPVDDZVQ,AGSBNTGWSEIU7PSDD3BDPKZ2K3CQ,AFLVPDTAQYKZ7OA4FBXW5NOHY2IA,AF5IQBN7EH66YYEVQXIEYZQMDQXQ,AH32IF3JR7M24NTRWQY3HTUUZCQA</t>
  </si>
  <si>
    <t>Geetanshu Dev,Akshay C.,madhu,Shubham Sanjay Gaikwad,Amazon Customer,Shubham s.,kalparaj patil,Shreni goyal</t>
  </si>
  <si>
    <t>R27KFK4I73JLFE,R8V781K3EEXOA,R1MJD5E998G25Q,RNPXYD8APOUDV,R1C5WKDF78NSE7,R1T6TU1EH6B8FD,RATCMF628XERW,R1ICHIF70ULN6O</t>
  </si>
  <si>
    <t>Best product,So good,Nice,Worth it,Used it for more than 3 months. No complaints so far,Working as expected,Battery use more,Overall satisfied</t>
  </si>
  <si>
    <t>After 1 month of use  i can say that this is best device for Lenovo laptop. Easy to use,Highly recommended this good product,Works well,Very good,Used it for more than 3 months. No complaints so far. Great mouse for daily office use.,The Mouse is working perfectly, and I thing best one as per the budget.,Battery used more if not use it should auto off required,I used it for my office work, didn't find any issue, size Is OK, connectivity is good, sensor works fine.. You can go for it</t>
  </si>
  <si>
    <t>https://m.media-amazon.com/images/I/21N0SU36xXL._SX300_SY300_QL70_FMwebp_.jpg</t>
  </si>
  <si>
    <t>https://www.amazon.in/Lenovo-Optical-Compact-Mouse-Black/dp/B099SD8PRP/ref=sr_1_455?qid=1672903017&amp;s=computers&amp;sr=1-455</t>
  </si>
  <si>
    <t>B099Z83VRC</t>
  </si>
  <si>
    <t>Wipro Vesta Electric Egg Boiler, 360 Watts, 3 Boiling Modes, Stainless Steel Body and Heating Plate, Boils up to 7 Eggs at a time, Automatic Shut Down, White, Standard (VB021070)</t>
  </si>
  <si>
    <t>Wipro Vesta Electric Egg Boiler Machine boils 7 eggs at a time with easy and quick one-touch operation for a healthy and convenient breakfast in minutes|Wipro Vesta Egg Boiler comes with a stainless -steel heating plate, which evenly distributes heat to help you get perfectly boiled eggs within minutes|Boiling eggs in different modes is not easy as it soundsThis is the reason why Wipro Vesta Egg Boiler can easily boil eggs in three different modes- soft, hard and medium|Use the provided measuring cup to add water according to your preference and number of eggs you want|To avoid accidents or over boiling, Wipro Vesta Egg Boiler comes with a special feature which automatically shuts off after boiling eggs for the convenience of the users</t>
  </si>
  <si>
    <t>AHBB6UBYHJ5FH2BUFQ2BCXHWQFJQ,AH2UMMYPAYXHX6PU4LADMKJEC6JA,AGCAHYB2PF6PZ6ADYFBM4IUMHEWA,AF6YTIKZWCOBJ5AI5DKRWFCSJWTQ,AF6PBVLOWTG4JSSUS3O2ADTEU2PA,AGKY5D26F5Z4S4EY7Q2FG7M4QRMQ,AEM3TDYU6QQQOU6MOR2LYJQMYOSA,AH7MUE7NGNKQPXN6GNFGRKRYBETQ</t>
  </si>
  <si>
    <t>Adwait Kulkarni,Divya Singh,The Best Bike,Deepak Suryavanshi,Sonu kholiya,Likhitha,Mukesh Sharma,Maddy</t>
  </si>
  <si>
    <t>RCZZ3OE0HNTMR,RKY1OFMHN5A3D,R143FGMXO612N1,R37QUY4LLQBPG3,R2D85FE1SVH9R7,R1JEMHPSAGZKDW,RS2R19WDEHUNL,R1UW9TNRNUY15B</t>
  </si>
  <si>
    <t>Very easy and handy to use,Good to have for boiled eggs.,Superb,Effortless,Wanderful,Good,Not good,Can consider for purchase</t>
  </si>
  <si>
    <t>It is a good product with easy to use functionality and easy to clean .Can accomodate and boil 7 eggs at a time, when water gets evaporated totally, it automatically cuts off the power supply and turns off the light .The bottom of water container can be used to make a hole in the eggs and hence eggs can be peeled off easily after boiled properly.We can also set the water level and how much to boil the eggs . According to the level of water we put in, the eggs are boiled . If we put in less water, eggs are boiled less and vice versa.Overall a nice and handy product, easy to use and easily portable. Comes with strong and good build quality.Must buy for gym lovers and frequent boiled egg eaters.Go for it !,I need boiled eggs daily and thats why I was looking something good and friendly to use and I purchased this egg boiler. This Wipro egg boiler made my life super easy.It comes with an auto cut system and this way I can get any 3 types of eggs whatever I want. Cord is short but manageable.,Nothing,It is easy to use .But it is only useful for only boil egg.It’s power cord is very short so it’s very difficult to connect.,Review,Ok,Better by a 300 wala,Overall it's good. We can get hard, medium or soft boiled eggs. Cleaning is an issue. Sometimes it gets very dirty and it looks like it is corroded.</t>
  </si>
  <si>
    <t>https://m.media-amazon.com/images/W/WEBP_402378-T1/images/I/31qZm3DyDhL._SX300_SY300_QL70_FMwebp_.jpg</t>
  </si>
  <si>
    <t>https://www.amazon.in/Wipro-Electric-Stainless-Automatic-VB021070/dp/B099Z83VRC/ref=sr_1_237?qid=1672923603&amp;s=kitchen&amp;sr=1-237</t>
  </si>
  <si>
    <t>B09B125CFJ</t>
  </si>
  <si>
    <t>7SEVEN® Compatible for Mi tv Remote Control Original Suitable with Smart Android 4K LED Non Voice Command Xiaomi Redmi Remote of 4A Model 32 43 55 65 inches</t>
  </si>
  <si>
    <t>Compatible mi remote control with : MI smart Tv 4A 32 inch Led TV /Mi 4A 43 inch led TV|Durable Quality, Rigid Body, Efficient Performance increases Device life for mi tv remote|Disclaimer: Please Match The Image With Your Existing Remote Before Placing The Order Before Use.* Please Use New AAA Batteries|This MI Remote is not having voice or Bluetooth function|Its 100% generic imported product not from xiaomi</t>
  </si>
  <si>
    <t>AFTUS3YZBNWUVW7FV7AQ4O532UNQ,AHTIXHSMPKDD2O6YDQPWSJ7KJERQ,AE3M4GJCTIZI347G76JF67K7NODQ,AF2Q3F4YLX6JJEJLMWJCWIRITPWQ,AGDGIO3PXVUTZMX2LAAHXQD454EA,AFDF4RNUYQHNOAENQSBE736YWRUQ,AGBHRLFQXX6FBUH4ID7JWVVNODEA,AGBEFPVSELMIVCSK7GQYP27X3JNA</t>
  </si>
  <si>
    <t>Rakesh Roshan Koul,Yogesh Gupta,Nitesh raj,Syed Ahmed,Shalem M.,Vijay Mane,ANIL SHARMA,Amaazon</t>
  </si>
  <si>
    <t>R3FAPESPH3491Y,R1OD5NFQAXPGR0,RJ4G42V45QKKS,R2IZ8HZT8AOA4W,R2WDDYGKMU51DE,R12WIEV98SWMNB,R2WXBH0GEG4H1Q,R3VORTRB8TWN89</t>
  </si>
  <si>
    <t>Good Product at this Price,Works well directly in front of TV,Iam so happy,Without battery how to check the remote control,Must buy,Good product…,Seven Mi remote,Worst</t>
  </si>
  <si>
    <t>The remote is so far good and works smoothly with a slight click. No need to press too hard, just a soft click required without any effort. It should be better if there would be Netflix, Prime, and YouTube buttons but at this price range it seems fine with me. It connects through infrared rays rather than Bluetooth but works absolutely fine. This  remote is for Mi 4A 43, 32 and other similar Mi models. If your Mi tv doesn't have Bluetooth then this remote is perfect for you at this price.,Make sure you put in fresh brand new batteries..,Best quality give me remote,https://m.media-amazon.com/images/I/61tCj98QIdL._SY88.jpg,Product is good is cheap but at the same time usefull. Must buy,Faster delivery … product quality is very good Thanks 😊💯,Nice product,It works only when you are one feet away from TV. Doesn't serve the purpose.in one word it do not know the meaning of word remote</t>
  </si>
  <si>
    <t>https://m.media-amazon.com/images/I/31x9nSr-rqL._SY300_SX300_QL70_FMwebp_.jpg</t>
  </si>
  <si>
    <t>https://www.amazon.in/7SEVEN-Compatible-Non-Voice-Infrared-Universal/dp/B09B125CFJ/ref=sr_1_290?qid=1672909139&amp;s=electronics&amp;sr=1-290</t>
  </si>
  <si>
    <t>B09B9SPC7F</t>
  </si>
  <si>
    <t>PC SQUARE Laptop Tabletop Stand/ Computer Tablet Stand 6 Angles Adjustable Aluminum Ergonomic Foldable Portable Desktop Holder Compatible with MacBook, HP, Dell, Lenovo &amp; All Other Notebook (Silver)</t>
  </si>
  <si>
    <t>PC SQUARE Height Adjusting Laptop Stand Or Laptop Ergonomic Stand Or Laptop Stands For Office Desk Improves Your Posture Scientifically Designed To Help You Balance You’re Sitting Posture Keeping Your Back Straight, Neck Relaxed And Wrists Natural Even After Long Work Hours|Multi-Angle Adjustable Design: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Compatibility: The Laptop &amp; Tablet Stand Supports Most Devices From 10 - 15.6 Inches: Macbook, Thinkpad, Surface, Chromebook, Ipad Pro, Etc. Therefore Known As A 11.6 Inch Laptop Stand ,12 Inch Laptop Stand , 13.3 Inch Laptop Stand ,15 Inch Laptop Stans &amp; 15.6 Inch Laptop Stand|PC SQUARE Travel Laptop Stand Or Laptop Stand Metal Is A Laptop Foldable Stand Which You Can Fold And Carry Easly In Your Backpack Or Briefcase You Can Use It To Change Angle Of Your Laptop Therefore Use It As Laptop Incline Stand Or Laptop Height Stand|Laptop stand fully foldable, light weight at 260gm only and extremely handy to carry in your office bag [Increases laptop life]-keeps your laptop cooler so the battery life and internal components life also improves|EXQUISITE WORKMANSHIP: Machined from anodized aluminum alloy, with sand blasted and brushed processes. With Non-slip silicone mat, avoid from risking of any scratches to your devices and stable placement makes it the best laptop stand available in the market</t>
  </si>
  <si>
    <t>AFQ3U3VBOCWRK5FO7AHRDUWWSU3Q,AHAJYQR4MXON2FRMHGMXO5AQMB6A,AF6PSKIGQI3XF6ONPKLUZWTTIJ6Q,AEAHUUJODQRTT2CHUPUCRGDHYTKQ,AHXACIKX2GST7YTDG3AUJJ2XDI7Q,AF772HDBWQAREJWQ2CLI2OHNSKIA,AHHSFGNEBL7YFX6MBHHJ7YO3UJSA,AHVBXZN2O5ZS3WTPVLPL2FICSBKQ</t>
  </si>
  <si>
    <t>Amol W.,Rohit Sankaran Iyer,Best Bakers  &amp; Restaurant,Patel,Aqeel,Anil Narula,Shivam,Abinash</t>
  </si>
  <si>
    <t>R2HI3320WX2KM4,R10IFN992C8DZK,RCUB5N7M7W4XM,R3PSGENDBUUIVP,RJ60KRLZG27ON,RV54JVI6BCMEA,R1FU3HL7CR7VVB,R23MCK9MV2XQ7W</t>
  </si>
  <si>
    <t>Good product,Metal but still the hinges can be made little stronger,Need to have slot to keep the stand more steady,Decent product,Good product,Just fine.,Nice,Costly but as per product description. You might get very cheaper in local market</t>
  </si>
  <si>
    <t>Good product,Stability: okSturdiness: mediumMaterial: aluminiumOverall quality: FairDoes the job!,Need to have more  holder to keep the nBook more steady,Does the job but a bit wobbly for bigger laptops,Metal built.. A handy piece of equipment, if you want to improve your laptop's air flow as well as your back posture.,Its just OK.,Nice product,Costly but as per product description. You might get very cheaper in local market</t>
  </si>
  <si>
    <t>https://m.media-amazon.com/images/I/41QtHHI0rXL._SX300_SY300_QL70_FMwebp_.jpg</t>
  </si>
  <si>
    <t>https://www.amazon.in/PC-SQUARE-Adjustable-Ergonomic-Compatible/dp/B09B9SPC7F/ref=sr_1_453?qid=1672903017&amp;s=computers&amp;sr=1-453</t>
  </si>
  <si>
    <t>B09BCNQ9R2</t>
  </si>
  <si>
    <t>DYAZO USB 3.0 Type C Female to USB A Male Connector/Converter/Adapter Compatible for Samsung Galaxy Note s 20 10 Plus Ultra,Google Pixel 4 5 3 2 &amp; Other Type-c Devices</t>
  </si>
  <si>
    <t>Compatibility: The Dyazo OTG USB is universally compatible with multiple devices including laptops, tablets, and smartphones for as long as they have a USB Type-C few examples are Samsung Galaxy (Note 10/ S20 FE Plus ),Google Pixel (4 5 4a 3 3A ,S21 ,13)|Product LIMITATION: This is a USB-C female to USB-A male adapter is made for charging cell phone or data sync transfer and it will NOT support video signal transmission. also does not support apple magsafe wireless|Fast data transfer: The Dyazo OTG USB offers an exceptionally fast data transfer speed 480 mbps saving you a lot of time that you would have otherwise wasted waiting &amp; charging speed is 2 amp|Mini USB C adapter: This provision by Dyazo OTG USB stands the smallest in existence so far that can perfectly click in place.|Durability: The durability of the Dyazo OTG is beyond reproach, credit to the high-quality aluminum components that make it last longer.</t>
  </si>
  <si>
    <t>AFAYH4FG2MUZTFGDVONVIOV4W3KQ,AFXA26HZQUFUW7XEXH5GMEEZSPMQ,AHFDNDR53QEPY535GSA7C7ZDQ5DA,AGXTHFOTWKYIA6ES5PVGEF2IHWFA,AHCSJSWJF6TFP3YDLCRVCNWPZFTA,AELOYAHMYOGED3PPIMLJIHD7DHGQ,AGNX3V74DONZBBVE2CYREKRCKAQA,AEG6YPCCZCXOX53TAJ7RCARHGZ3Q</t>
  </si>
  <si>
    <t>narsatya,Jose Amicattu,Amazon Customer,Amazon Customer,Vignesh Elango,Dheeraj jha,Asfal A.,Liyaqat Ali Diwan</t>
  </si>
  <si>
    <t>RZN676INI7CXB,R3R7UHOVSK5HK6,RK4TT1MUA9PPK,R3SW1UZKGBAI70,R1QKN9JPJ1FWMZ,R208QSDKUOWNF6,R2426HG2VA66ZC,R1433K3KOBJMRY</t>
  </si>
  <si>
    <t>Good,Good,Worth buying and easy to use,Good,Great product for Ipad Pro,Super,It was good to use and also its fasttt.,Best</t>
  </si>
  <si>
    <t>Works the purpose of OTG for samsung galaxy A7 tab,It is little bit tight for my realme c type mobile. But works. No problems,Very useful. Easy to use. Reasonable price.,Nice one otg,After searching multiple products in the market for my ipad pro and ended up with unsupportable products and finally found this one. Those who are really looking for an otg for your ipad this is highly recommended,https://m.media-amazon.com/images/I/816nZ1C3DDL._SY88.jpg,It was good to use and also its fasttt.,Good product</t>
  </si>
  <si>
    <t>https://m.media-amazon.com/images/I/4111qlSCaKL._SY300_SX300_QL70_ML2_.jpg</t>
  </si>
  <si>
    <t>https://www.amazon.in/Connector-Converter-Adapter-Compatible-Samsung/dp/B09BCNQ9R2/ref=sr_1_497?qid=1672895894&amp;s=electronics&amp;sr=1-497</t>
  </si>
  <si>
    <t>B09BF8JBWX</t>
  </si>
  <si>
    <t>Lava A1 Josh 21(Blue Silver) -Dual Sim,Call Blink Notification,Military Grade Certified with 4 Day Battery Backup, Keypad Mobile</t>
  </si>
  <si>
    <t>Display Size- 1.77Inch|Battery- 800MAh | 4 days long Battery|Auto Call recording available|Bluetooth Support|Number Talker</t>
  </si>
  <si>
    <t>AEXCQMYUSJFK3Z4POJQTN7YOHRVQ,AHETGN27YLTEFPHLK2EM3JEE7JJQ,AE2NBVHMJEM7COMHX2XJ4UPZ7D7Q,AFSIUC3ZDSMMALO7LFNQ46WZMU3A,AHAO6YBR3EDW2EMTABK3HCGJ6LDA,AFHUNQB64BPF4MYZRRLEYY3KW4JA,AE4VZLYVX3UP3NDMCIFWLLDGVO2A,AHNKMCRLNHO3LUTYPZ5C4WBK5JYA</t>
  </si>
  <si>
    <t>Sudhir Kumar saxena,Ashay Arun Sawant,Sahin,Thulasiraman,Rubel,kuldeep,Jaswinder ali,Akhil thukral</t>
  </si>
  <si>
    <t>R2FRXUVIUPO3JD,R2S7JVQ4Z9GYLB,R2U2GZZ9ZUDTE1,R33GW8VLIA7TOI,R35DGD2XREWO5P,R17TQA9TZKL5LH,R15HVUSH6RX8V2,R3UME3PEOKCQ5B</t>
  </si>
  <si>
    <t>Very Bad mobile,Value for money,Part missing,Ok,Good buy,Value for money,Value of money,Phone works well</t>
  </si>
  <si>
    <t>Very Bad mobile,Best mobile.,Phone good but charger Nani aya,It's good,The phone serves all my purpose..very good one❤️,Value for money,https://m.media-amazon.com/images/I/71veEcoG5-L._SY88.jpg,Phone works well.</t>
  </si>
  <si>
    <t>https://m.media-amazon.com/images/I/41ynwpRq+kL._SY300_SX300_.jpg</t>
  </si>
  <si>
    <t>https://www.amazon.in/Lava-Notfication-recoding-Military-Certified/dp/B09BF8JBWX/ref=sr_1_411?qid=1672895872&amp;s=electronics&amp;sr=1-411</t>
  </si>
  <si>
    <t>B09BL2KHQW</t>
  </si>
  <si>
    <t>KENT POWP-Sediment Filter 10'' Thread WCAP</t>
  </si>
  <si>
    <t>Sediment filter 10 inch Kent</t>
  </si>
  <si>
    <t>AFJLDRIDWU5X34BNJZSWOG3FHLRA,AHXKIRJTURRXQ7DQD7U4NARBKULQ,AFQO7DAL3YEZNXXLN7TFQIWVO3IQ,AEYEAXP3BZLJKEWT5IPHCOH2KTXA,AFDGNLHZOGP6EQITYFRG7NVKFJWQ,AHRMTJI2P2FYQXZF7P6PE3DCVGSA,AEPVE4Q7HRVR3QMCG6ESOSXYDQDA,AFX24UUAJRY7IISDXX3BFEDKLDBA</t>
  </si>
  <si>
    <t>Vasu P,KRISHNA MOHAN LANKA,BISWAJIT KUILA,Sai Praveen,Chandra Sekhar,Abhinav Rai,Deepak kumar gupta,Syamkrishnan G</t>
  </si>
  <si>
    <t>R2MP3ZHMZJIHPO,RMTBPDSRHUOO0,R1ZJ2RU3C1TION,R3H5OE1VNUKGEV,R17IUC88WS63E5,R1NWPQN902104,R3QSZKBK7BXCOP,RRJES0SUCXLVP</t>
  </si>
  <si>
    <t>Good product,Delivery at door step,Price is greater than printed price.,Original spare part,Original product,Sediment filter,Good,Authentic product</t>
  </si>
  <si>
    <t>Value for money.,Good product,Printed price is ₹ 260 but I have purchased at ₹ 325,Good one it's a genuine part,,Good and genuine product go for it,Good product,Authentic company product , cheaper price</t>
  </si>
  <si>
    <t>https://m.media-amazon.com/images/I/41ugz3c3G1L._SY300_SX300_QL70_FMwebp_.jpg</t>
  </si>
  <si>
    <t>https://www.amazon.in/KENT-POWP-Sediment-Filter-Thread-WCAP/dp/B09BL2KHQW/ref=sr_1_461_mod_primary_new?qid=1672923614&amp;s=kitchen&amp;sbo=RZvfv%2F%2FHxDF%2BO5021pAnSA%3D%3D&amp;sr=1-461</t>
  </si>
  <si>
    <t>B09BN2NPBD</t>
  </si>
  <si>
    <t>DIGITEK® (DRL-14C) Professional (31cm) Dual Temperature LED Ring Light with Tripod Stand &amp; Mini Tripod for YouTube, Photo-Shoot, Video Shoot, Live Stream, Makeup, Vlogging &amp; More</t>
  </si>
  <si>
    <t>No Shadow apertures, is essentially a boon for Photo-Video shoots with Lighting effects|Can mount it to a grip head or light stand as per need|Comes with 5 Feet Light stand and mini Tripod|DRL-14C comes with Intensity control, Color temperature control &amp; power button making it easier to operate. It has step-less adjustment of color temperature to maintain product tone or create fine subject details|Included Components : ‎Light Stand, Mini Tripod, Ring light body, ‎Hot shoe mount, Smart phone mount|For any product related queries contact our Service Customer Support / Toll Free number 1800-123-544-444 with 12 lines to assist customer from morning 10 am to 6.30 pm Monday to Saturday except Govt. Holidays</t>
  </si>
  <si>
    <t>AEYREUEKXGYJ52TGYDI3BEH44BTQ,AFY6F4SOQGV36CVSEIW32NCNCSUA,AGD6B62KZDV23C7SNNGH527OSMDQ,AGYGJLVA3D5IZCPCTZ2TRLD7FMPQ,AGRLWIEF6OTIY3HBUUQOGQN26K6Q,AFC577LBGWLZKE53GGT7GGJE5BZQ,AHBQ36XNYYCHTWJGBDIP53OJLBDA,AHE7Y3GGVB7K7SZY6AG3SAD3QINA</t>
  </si>
  <si>
    <t>Surendra,Mahalingam,Anindita Rout,Priyanka,Nikhil Roshan,Nikita,Dilli Babu,Jyotsna Mishra</t>
  </si>
  <si>
    <t>R2CT4DH25YL8VY,R3M6VQI4E94D8T,R3PW0HIELRL2VT,R25XSP1RJOM11V,R3EHM43Q6M2Q3X,RHNG6YOP5P6GA,R2HLEU219CZ1TH,R2NYUU14YCLUYX</t>
  </si>
  <si>
    <t>Worst Quality Stand,Very productive product and value for money.,Good,It is functioning good,Product is good but RGB is of no use - RECOMMENDED FOR WHITE LIGHT,Nice,Worth for money,Good product for it's price range</t>
  </si>
  <si>
    <t>LED is good however the stand that is shipped with the product seems to be manufactured in some local Gaziabad street side factory. The quality and precision are so bad that even this can't hold the LED properly.,This product helps in making video professionally and really value for money.,Nice product,,Pros:1. Product quality is good.2. Sturdy feel and good fitting.3. Medium size is better.4. Light intensity is okay but can be even better.5. Wire length is okay.6. Mobile holder is sturdy and fits well.7. Height for a 6.2 ft person is okay.Cons:1. RGB is not that good; very low light.2. Not that easy to dismantle, as sometimes it becomes wobbly while handling.,Not bad,Worth for money but built quality improved required in inner thread to plastic mould place,Lightweight yet sturdy enough. Can select different height according to your requirement. Ring light is not very bright even at it's highest setting but if you even have moderate lighting in the room, pics/video will turn out good. Good for beginners.</t>
  </si>
  <si>
    <t>https://m.media-amazon.com/images/I/31RlOXIcTYL._SX300_SY300_QL70_FMwebp_.jpg</t>
  </si>
  <si>
    <t>https://www.amazon.in/DIGITEK%C2%AE-DRL-14C-Temperature-Photo-Shoot-Vlogging/dp/B09BN2NPBD/ref=sr_1_224?qid=1672903006&amp;s=computers&amp;sr=1-224</t>
  </si>
  <si>
    <t>B09BNXQ6BR</t>
  </si>
  <si>
    <t>Noise ColorFit Ultra SE Smart Watch with 1.75"(4.3cm) HD Display, Aluminium Alloy Body, 60 Sports Modes, Spo2, Lightweight, Stock Market Info, Calls &amp; SMS Reply (Vintage Brown)</t>
  </si>
  <si>
    <t>1.75” TruViewTM display : See the clear, bigger picture on the 1.75’’ touch screen with 320*385 pixels Crafted from Grade 6061 aluminium, ColorFit Ultra can withstand daily rough use with ease.Strap Size &amp; Material : 22mm &amp; Silicone|Personal health assistant &amp; NoiseFit App : Take care of your health with features like blood oxygen (SpO2), heart rate, stress, REM &amp; sleep monitors. Know more about your health, stay connected with the world and more via the dedicated NoiseFit app.|60 sports modes &amp; 100+ watch faces: With 60 sports modes, you are spoilt for choices; just pick and play your sport. Change your look as per your preference with 100+ customisable and cloud-based watch faces (and straps).|9-day battery &amp; IP68 Waterproof : The powerful 9-day battery stays with you through your everyday hustle. ColorFit Ultra is ready to go with you everywhere, thanks to IP68 waterproof rating.; Productivity features : With smart utility features like call notification, quick reply SMS, world clock, stock market info, torch and more, you will be on top of your game. Charging Time : Upto 2 hours|Item Type Name: Smartwatch</t>
  </si>
  <si>
    <t>https://m.media-amazon.com/images/I/41AGCk95dpL._SX300_SY300_QL70_ML2_.jpg</t>
  </si>
  <si>
    <t>https://www.amazon.in/Noise-ColorFit-Ultra-SE-Smartwatch/dp/B09BNXQ6BR/ref=sr_1_303?qid=1672895835&amp;s=electronics&amp;sr=1-303</t>
  </si>
  <si>
    <t>B09BVCVTBC</t>
  </si>
  <si>
    <t>Redragon K617 Fizz 60% Wired RGB Gaming Keyboard, 61 Keys Compact Mechanical Keyboard w/White and Grey Color Keycaps, Linear Red Switch, Pro Driver/Software Supported</t>
  </si>
  <si>
    <t>Slim Fresh K617: Redragon's new 60% layout wired keyboard in a refreshing style with a no-brainer deal economic offer. Compact 61 keys with selected keycaps, dedicated for FPS Gamers and efficient working.|Hot-Swappable Red Switches: Most quiet mechanical switch, linear and soft key travel makes every click easy to register. Hot-swappable with other Redragon switches. Made to last with switches rated for 50 million keypresses.|Vibrant RGB: Up to 20 presets backlighting modes are free to choose by the keyboard itself. Brightness and flowing speed is also adjustable on board. Select your own preferred modes for any playing.|Pro Software Customizable: Expand your options using the available software to design your own new modes and effects found on redragonshop. Macros with different keybindings or shortcuts for more efficient work and gaming.|Dedicated for FPS Gamer: Place the keyboard proper straight on your desktop and no more crooked way for mouse space saving, your mouse will never hit the keyboard any more. Enjoy waving the mouse without any worries and go get that Team Kills.</t>
  </si>
  <si>
    <t>AEAHQT2GADXG7O5HE362SSWYG5TQ,AFXIZPXW2Y4UA5NWS3EEQOVQGJZQ,AHCUW37ZFHKL7ZTUFAAOFYKTCQNA,AG2MU763T3BPRZNAXR3VCD35A4UQ,AFTZLBOMSZSCBJ7CK5VXRSA6FGMQ,AGGY6AIN2TRYYC62GJQ5B2Z6ZNCA,AF3XNLNL4NT6ZSZUXYXARJAWYFPQ,AGKYWFUBZOSOAMI4I6YA72S6I5QA</t>
  </si>
  <si>
    <t>Bazil,Shoaib,Devis,PK,Unboxing video by Abananeez,Krishna D.,Sameer,Shubham kumar</t>
  </si>
  <si>
    <t>R2FMPKQXCZIRV1,R3B9RMX16ONMZ,R97EXY4ON0ZL7,R1KUI19PS7DV2O,R6U8VVIZKHF7Y,RYG609Z9J78L1,R3JITXTZXXJC25,RG6KQGZF3D6EB</t>
  </si>
  <si>
    <t>Best Budget Mechanical Gaming Keyboard Period!,AMAZING KEYBOARD! Premium, Affordable and neat layout.,Pretty good for basics,Value for money,  not very fancy but subtle!,Good keyboard but,My first mechanical keyboard!,Best mechanical keyboard,Modding is So easy!!</t>
  </si>
  <si>
    <t>Get it! Get it! Get it!It is my second time getting this keeb as I had modified (foam+tape mod) and sold my first one which I had brought from elitehubs I was going to get it again from them but they lost my account from their server T_T which I had a few cashbacks balance on.Pro's: 1000hz polling rate! ( Confirmed and checked using USB Viewer by Microsoft)  Best RGB leds I've seen on a keyboard under 8K these things are bright &amp; vibrant af  Great clicks especially for a linear switch  Decent enough build quality  Angled Usb C port at the side (life saver for  me) |  Feels great for typing and gaming  Looks great  Con's: There aren't any con's if you get this keeb! but just to be Nit-picky  1. I would say that the switch and keycap puller that comes with this board is better if not used as the quality of it a bit on the lower side and it has a tendency to damage switches while pulling them out  2. The software is sweet and simple but some more features can be added.  That's it, get it soon before the stock runs out :),Must have mechanical keyboard for your typing and gaming needs. The keys are hot swappable. No drivers needed just Plug and Play. Must Download the software if you want a specific RGB colour or transitions and macros. Excellent built quality. Swiftly delivered from Origin Shop in 4 days. Price is justifiable. For people using the UK layout keyboard, press Shift+END key for @, press \| key above return key to type #. Use Fn+WASD keys for navigation. Cheers !,too small for my hands.I recommend the keys little more spaced and big for easy clickingThanks, for reading my review.,This is my first mechanical keyboard and I'm so happy with this. Apart from the lights, I like the sound the keys make, the quick response and swift keys. I'd recommend it for people who might want to switch to the mechanical keyboard.  Also, the grey and white colour is awesome!,,,The quality of the keyboard is goodThe sound n keys r impressiveThe main point is the RGB which is excellent with soo many RGB modes which is always controlled by the software and the brightness is the best.If u r looking for a red switches mechanical keyboard and you love rgb go for this one... But its 60% keyboard, if u r a coader or needs arrows key ig you should choose something else but if non of problems u have just go for it,Using it from last 4 monthGreat value for moneyGreat lightsThey provided extra switches also which was lifesaver for me (i changed 2 switches in kb cuz W key and backspace was broked)Easy to MoD</t>
  </si>
  <si>
    <t>https://m.media-amazon.com/images/I/41nRBNNDnNL._SX300_SY300_QL70_FMwebp_.jpg</t>
  </si>
  <si>
    <t>https://www.amazon.in/Redragon-K617-Keyboard-Mechanical-Supported/dp/B09BVCVTBC/ref=sr_1_362?qid=1672903013&amp;s=computers&amp;sr=1-362</t>
  </si>
  <si>
    <t>B09BW2GP18</t>
  </si>
  <si>
    <t>Croma 3A Fast charge 1m Type-C to All Type-C Phones sync and charge cable, Made in India, 480Mbps Data transfer rate, Tested Durability with 8000+ bends (12 months warranty) - CRCMA0106sTC10, Black</t>
  </si>
  <si>
    <t>Type-C to Type-C sync and charge cable supports up to 2.4Amps of output for powering and fast charging your smart device.|Type-C to Type-C USB cable can charge and data sync simultaneously at 480Mbps speed, compatible with all devices with a Type-C USB port.|Durable PVC Outer Exterior: PVC cables are versatile, high in tensile strength, flexible, and good conductors.|Croma Type-C to Type-C USB cable is 1 meter in length, optimized for easy use for your comfort at home or office, helps you to overcome distance restrictions.|This data and charging Type-C to Type-C USB cable has gone through scientific tests like 8000 times USB insert, and 8000+ bends for better durability</t>
  </si>
  <si>
    <t>AG3TIHPAHFYCX3XQ3TQ2OB5IAJXQ,AEEMOUFPIMWI2J6CNO5W4YVLLIGQ,AGYRJKVCDHOZSCEBLMMF6TJOABGQ,AHBZXXSXDSJOQGRFOU4HWSLI2FUQ,AGK2XZ26O6Z4X2UHLCOQIMBTU5XA,AEOPL2SDEVUZWVK3AE2MQOLZUTTA,AG3BY5SSMLL664AT5KK4UFBUCWZQ,AHEKRSI27SAKA2LRISAOQH56UFLQ</t>
  </si>
  <si>
    <t>Aneesh See Yay,Narendra Choudhari,Amazon Customer,Vidit Gandhi,Tushar A Bhojwani,Kindle Customer,Amzino,Tahir Hussain</t>
  </si>
  <si>
    <t>R1TBHUMR0RV7AZ,R2BN9ZX0H3ZQV2,R2PMUD745GQT3E,RR9I6SN1YILLK,R307WJGWC40TMF,RNVPA6MFR64PA,RL9O5LBT420FW,R1JEUHJMZ3O6MW</t>
  </si>
  <si>
    <t>Great value for money,Iys good,Poor quality,Good Quality &amp; Great Charging Speed,Slow charging,Durable and fast,It doesn't fit to Samsung mobile,Very fast charge</t>
  </si>
  <si>
    <t>Excellent product,It's just a day old now. Look wise, it's good, sturdy and durable china product. It says 60w capable, don't know how to measure it but works good with my 25wats brick.,The charging cable stopped working within 2 weeks. I opted for a basic and cheaper charging cable but all the money went in waste. Now I will have to buy another good quality cable,Build Quality best in market and the cable provides a fast charging with 25 W charger too,Very slow charging , didn’t expect from Croma,Durable and fast,I couldn't connect it to Samsung mobile,Fast charge</t>
  </si>
  <si>
    <t>https://m.media-amazon.com/images/I/31qs7auuBKL._SY445_SX342_QL70_FMwebp_.jpg</t>
  </si>
  <si>
    <t>https://www.amazon.in/Croma-transfer-Durability-warranty-CRCMA0106sTC10/dp/B09BW2GP18/ref=sr_1_289?qid=1672909138&amp;s=electronics&amp;sr=1-289</t>
  </si>
  <si>
    <t>B09BW334ML</t>
  </si>
  <si>
    <t>Dealfreez Case Compatible with Fire TV Stick 3rd Gen 2021 Full Wrap Silicone Remote Cover Anti-Lost with Loop (D-Black)</t>
  </si>
  <si>
    <t>【Compatibility】: Specially Designed for Fire TV Stick All New Alexa Voice Remote Control (3rd Gen)(2021 Release). (REMOTE NOT INCLUDED)|【3 Meters Shockproof】: Durable Silicone Material can protect your remote from 3 meters high drop, effectively protects your remote from daily impact and unwanted dust and scratches.|【Perfect Fit】: The slim and form-fitted design of the case fully protects your Fire TV Remote with minimal bulk.|【Accessibility】: Revised with precision cut-outs to ensure full access to all ports, buttons, and features of your Fire TV Stick 3rd Gen 2021 All New Alexa Voice Remote.|【Remote Loop】: An included wrist strap is provided that helps prevent accidental drops or releases when using the remote with motion controls.</t>
  </si>
  <si>
    <t>AHDC2HUUNEL6GRJRX5TTOVKITONQ,AEBMIYML42WN2LWWZ4VIYP6IYPJA,AGMWSX5A6BMRWUFEIC4KPWXAJ4YQ,AGIBHP2JIWGT67DQJYQTYMAXKTQA,AE53NI5ENHBJCJOCII2GH6FLUOUA,AFI7P52BGRV2NZVRGTJLLCBGJC6Q,AHJ7V4RXBRFQB2OARDFFSNWHNIRQ,AGKCX7P476LO5R2Q3HYVXO2BCSFQ</t>
  </si>
  <si>
    <t>parvinder singh,Rishikesh Gharge,Mattathil,Chettan,Gautam Chawla,T George,Manindra,Sunil Rawat</t>
  </si>
  <si>
    <t>R3UKO8DK958TVU,RQQT9ZUZIJ2J9,R243SOUNFQGU4K,RSHK5RYDB3VH6,R2HTAIZTX7XKXG,RHB3ONZ4OL1N2,R3Q0E1AI2I2B30,RO78JI2HT6J3P</t>
  </si>
  <si>
    <t>Nice cover,Good quality,Dealfreez Full Wrap Silicone Remote Cover Case is an excellent product,Remote Cover,Loved it!,Soft,Best product for the price,Look's good</t>
  </si>
  <si>
    <t>,The rubber around buttons got loose within months.,Dealfreez Full Wrap Silicone Remote Cover Case compatible for 3rd Gen Fire TV Stick is an excellent product,,A great and a must have product..,Good product,Silicon quality is awesom, but price is on bit higher side,It's pretty good but don't know about quality.</t>
  </si>
  <si>
    <t>https://m.media-amazon.com/images/I/41pA1xo-mIL._SX300_SY300_QL70_FMwebp_.jpg</t>
  </si>
  <si>
    <t>https://www.amazon.in/Dealfreez-Compatible-Silicone-Anti-Lost-D-Black/dp/B09BW334ML/ref=sr_1_112?qid=1672909129&amp;s=electronics&amp;sr=1-112</t>
  </si>
  <si>
    <t>B09C635BMM</t>
  </si>
  <si>
    <t>Cotbolt Silicone Case Cover Compatible for Samsung BN59-01312A QLED 8K 4K Smart TV Remote Shockproof Protective Remote Cover (Black)</t>
  </si>
  <si>
    <t>Type: Protective Cover For Remote Control|Material: Silicone|Available colors: Red, Black.|For your convenience we have list some remote models for your easy reference.(The remote model number is usually affixed in the back or battery box)</t>
  </si>
  <si>
    <t>AHPHVDOD3W672U45KKZQIJZTHLGQ,AGPYJRR7TI32QGUNYSFCA6T4OPMA,AHD3DG7REA3RLWBAR7RRD4FBJWZQ,AFZE7KG2W5XOGLTWA2J4CSAHNXWA,AHCAEA2HVGPCU36JGCIE45OQVG2Q,AH7F2AQYA3MVSXKJW3SJUG2UVLHA,AEUW2HNBJ3RXYHK2OXKXJ2Y3MCZQ,AEB2ODYYKIX6P2T3SP7PADBNKGPQ</t>
  </si>
  <si>
    <t>Surya Praveen,Suraj Botre,Prashanth,Sacchidanand Pant,Shiva,Amritha Sunilkumar,Dr.Mohsin,Praveenkumar</t>
  </si>
  <si>
    <t>R1PO9JZJI1SP0V,RFURJKL6POOC5,RBHSTO6P5WKLZ,R1TAJ9HUYXKRQY,RQ1YIKCGI9IPB,R3CP5PO9W7VMQK,R23KLGKME9RK9T,R29BRGAUN8KQJN</t>
  </si>
  <si>
    <t>Damaged product,Good quality aa well as fit,Good but fits loose at top, bit tight at bottom.,Fits the Samsung Smart TV Remote Perfectly!!,Perfectly fitted,Costly but good,Average product,A worthy product</t>
  </si>
  <si>
    <t>Quality is good. But received the damaged product. Was expecting the item but when the delivery got late i had to understand unfortunately the product is of no good to me. This item was glued at the edges,,Good but fits loose at top, bit tight at bottom. But still, Can go with the purchase.,This fits the Samsung Smart TV Remote perfectly, All edges are covered too, so if you do drop you remote from a decent height, it will not let the remote get scratched or cracked but you can't expect it to save you from all kinds of drops.I believe I needed it because my kid keeps dropping the remote and I was worried because the Samsung Smart Remote is quite expensive. It even fits the slightly tilted shape of the remote quite perfectly.,Product is good as described and fitted perfectly very smoothly. Thanks amazon,A good product in a higher price side,Average ok ok quality,Fit can be better as side portions are loose and might reduce overall cover's life as kids put finger and small items into it. However the top and lower portions are tight enough to meet the purpose. Luminous blue gives a decent glow when its in pitch dark.</t>
  </si>
  <si>
    <t>https://m.media-amazon.com/images/W/WEBP_402378-T1/images/I/413aXXtr4CL._SX300_SY300_QL70_FMwebp_.jpg</t>
  </si>
  <si>
    <t>https://www.amazon.in/Cotbolt-Compatible-BN59-01312A-Shockproof-Protective/dp/B09C635BMM/ref=sr_1_224?qid=1672909135&amp;s=electronics&amp;sr=1-224</t>
  </si>
  <si>
    <t>B09C6FML9B</t>
  </si>
  <si>
    <t>Duracell Micro USB 3A Braided Sync &amp; Fast Charging Cable, 3.9 Feet (1.2M). Supports QC 2.0/3.0 Charging, High Speed Data Transmission -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ile Designed to work flawlessly with all Micro USB devices|2 Years Warranty</t>
  </si>
  <si>
    <t>AGQTTQWEOQLPO3PV6XEDCWZHVFNQ,AGYFG44KAEEQOVYBQRJHPVD32R2A,AGOPG26AJCZ7HH3S6SHL5EYLB2NQ,AFNTWPGFTBDG3Z4KM62YI5AGUEDQ,AF4FBOU77LUPQUR7IBGUCBHELUIA,AEOBRM4MERVEHV4O76DQMSU5CQKA,AEBBA2BEZHS7VHTVPTM33SUFOPLQ,AFU3RKW2HRVHNL6PFIZ7Q3ZYUSOA</t>
  </si>
  <si>
    <t>Dr. R.,Ajay Tripathi,Ethan,Mangesh D Polekar,Fatima,Gokul Parmar,Mohit,Sagar s.</t>
  </si>
  <si>
    <t>R3H60TG402OZD8,R2CJE6HW5IT8NP,R15OCQTCIZTAM2,R189FSK478PCLU,R3CG5XECVMORBQ,RGT4RR0V5DWT3,R20NRWZ90XNLVG,R28JW2A6JPGERW</t>
  </si>
  <si>
    <t>Good product,Good product,Built and charge power,Nice product Happy to buy,Not recommended,Good quality but charge little slow,Stopped working within 6 months,Value for money</t>
  </si>
  <si>
    <t>Good one,Perfect one,I like its built, charging power to my phone is adequate...very good so far,mostly like.*****,Received today duracell charging cable. Depending on customers reviews and duracell brand I purchased this cable. But regret to say that charging speed is very very low.. I charged my tablet and within one and a half hour only 10 percent charged.  Not at all satisfied with the product.,The quality of wire and usb pin is good but it charge mobile little slow than the charger provided with mobile by oppo / real me / samsung.,Was working well but suddenly stopped working within 6 months of purchase.,Best product</t>
  </si>
  <si>
    <t>https://m.media-amazon.com/images/I/41Fu3K9KAZL._SX300_SY300_QL70_FMwebp_.jpg</t>
  </si>
  <si>
    <t>https://www.amazon.in/DURACELL-Micro-braided-Charge-Cable/dp/B09C6FML9B/ref=sr_1_214?qid=1672909134&amp;s=electronics&amp;sr=1-214</t>
  </si>
  <si>
    <t>B09C6H53KH</t>
  </si>
  <si>
    <t>Duracell Type-C To Micro 1.2M braided Sync &amp; Charge Cable, USB C to Micro Fast Charge Compatible for fast data transmission (Black)</t>
  </si>
  <si>
    <t>1.2M Tangle Free durable tough braiding sync &amp; charge cable|Supports Quick Charge 2.0 and 3.0, with max output up to 3A|Ensure fast and stable data transmission up to 480 Mbps|Up to 10,000+ bend and 10,000+ plugging and unplugging test ensure this cable a longer lifespan|Compatible Designed to work flawlessly with all Micro USB Or Type C devices of Mi, Xiaomi, Realme, IQOO, POCO, Android, Samsung, VIVO, OPPO, Oneplus, Redmi, tecno &amp; Google Pixel etc.|2 Years Warranty</t>
  </si>
  <si>
    <t>AG7TJLDLH3HOUPRBUFW6KNUEGO4A,AHTSVFP4GVBBXB6O7JU5FW3NXEJA,AEREO7C5GLYYYV6YXK7X4UCCQTJQ,AFBZOBNNEXP2HLRKXMCEFD2RNT4A,AEKKXMW4QXQMXXIHMC3AM533RJIA,AHBAU2TXR72GFAVHGD4E7OTABKDA,AHK4GT7INMZPE5QFGOPVQPQWOCHA,AHLCHZOJ35AVEE6DYVVH6XR5D2MQ</t>
  </si>
  <si>
    <t>Sreejith ks,chetan w.,ASR,vajreshwari,Raghavandra,Kunal Singh,sarath,Sujit b.</t>
  </si>
  <si>
    <t>R10G3GXLZIE38O,R806LMS8MHN8Y,R10XDKD7Z4R4WL,R1WTLGHP5CFLH,R1JU8Q6B3XA8CB,R3VN34M1FH4YAZ,R11NPIORD8W3HB,RHOJTWXKPNHNT</t>
  </si>
  <si>
    <t>Superb,Reviewing after 3 months of use,Good braided cable.,The best cable. Very useful.,0k,Does The Job,superb  Product !!!,It's fast charging cable.</t>
  </si>
  <si>
    <t>Superb,I'm using this in my car from 3 months quality of product is as described andIt's Working very good with my redme note 5proQuickly charged under 45 min 0 to 100% 5000mah batteryYou just need fast charger.,The purpose of me using this is not for charging but as an attachment for a portable DAC to mobile for IEMs.&gt; Build quality is really good.&gt; Ends are really premium.&gt; Transfers sound without as such without noticeable loss or additions.Cannot comment on its durability. Will update the same later.,The best you can get.. a bit pricey, but then its not easily available in local market. Thnx to duracell that they have this.. It’s convenient if u hv reverse charging from your phone. I use it for digital lock that we have on our home door..,0k,Yes it's a great product for me! It charges my Samsung galaxy J8 which has a USB port with the new samsung 25W charger which has a Type C port! But be careful as it charges at 15W. It does the job pretty well but it's Made in China whereas the Samsung Charger is Made In India,This thing from duracell meets the expected expectation! No wonder.,Very good quality</t>
  </si>
  <si>
    <t>https://m.media-amazon.com/images/W/WEBP_402378-T1/images/I/41qhsp6qcNL._SX300_SY300_QL70_FMwebp_.jpg</t>
  </si>
  <si>
    <t>https://www.amazon.in/DURACELL-Type-C-Micro-braided-Charge/dp/B09C6H53KH/ref=sr_1_168?qid=1672909131&amp;s=electronics&amp;sr=1-168</t>
  </si>
  <si>
    <t>B09C6HWG18</t>
  </si>
  <si>
    <t>Duracell Type C To Type C 5A (100W) Braided Sync &amp; Fast Charging Cable, 3.9 Feet (1.2M). USB C to C Cable, Supports PD &amp; QC 3.0 Charging, 5 GBPS Data Transmission – Black</t>
  </si>
  <si>
    <t>Up To 10,000+ Bend And 10,000+ Plugging And Unplugging Test Ensure This Cable A Longer Lifespan|Ensure Fast And Stable Data Transmission Up To 5 Gbps|Compatible Designed To Work Flawlessly With All Usb-C Devices|2 Years Warranty|1.2M Tangle Free Durable Tough Braiding Sync &amp; Charge Cable</t>
  </si>
  <si>
    <t>AHRUMHBZ7IAQPLH4W5Y3A6HLQFVA,AGSJW5TCLJEKW4HAJAA4XRRNDAWQ,AFPK3KEV3ZSEJ7K6U6C3LERQ2E7A,AE43YOKQNGCH4SSBHBYFXDSPX6YA,AF6UDET5A7UZVF6X6PLTCNPAG2JA,AG4NQECOQ6XL3YXY2ARSILF65W6Q,AGQKQGF2M565PCZ2RPUYM7HIWH3Q,AF5PAF6QWH67HHLGCH6LBYQJPPUQ</t>
  </si>
  <si>
    <t>Koushal K Jain,Mathew Jibin,Jeevan,Hemanth J.,Rajiv krishna,Mohammad Thayub Pasha,MANOHAR MALTHANE,pragati</t>
  </si>
  <si>
    <t>R32JZC43P990BL,R3H7SAJ305WZL4,R37X6NTSTYLVQA,R2D7LP2EBIX3W8,R3C7TL9CMBKBQK,R3UI3Z6GBVW39Z,R331DK9D3GC0XJ,R2G3RRE7N560V7</t>
  </si>
  <si>
    <t>Product is as expected,Cable has problem with samsung galaxy s8 ultra tablet,Quality and service is good.,It's perfect, definitely what i needed,Worth buying this cable,Just awesome 👌,fast charge, sturdy build quality, absolute value for money product, 2yrs warranty, just go for it,Good</t>
  </si>
  <si>
    <t>Same type is available in half prize other make on Amazon,Cable is good and well built. it supports all sort of charging protocols. But Samsung galaxy s8 ultra seems to have some issues. It falls back to slower charging after a second or two of ultra fast charging when plugged in. It works fine with other devices just fine.,Quality of yhe cable is good. My cable is not working after 8 months. Duracell team is very responsive. They replaced the item immediately. Service is good. But only one problem is thickness of the pin must be improved.,The product is upto my expectations, worth the price, braiding is really good, i may not have the need to buy another cable again,Worth buying this cable, very durable,Its very tough material and very much durable too.,Super fast charging...long lasting due to sturdiness &amp; strong build quality...absolute value for money product...plus 2yrs warranty...Sometime bit difficult to fold the cable due to its sturdy build but its OK looking at its edge...just go for it....a real value for money.,Very sturdy but over priced</t>
  </si>
  <si>
    <t>https://m.media-amazon.com/images/W/WEBP_402378-T1/images/I/41v5BQZzfAL._SX300_SY300_QL70_FMwebp_.jpg</t>
  </si>
  <si>
    <t>https://www.amazon.in/DURACELL-Type-C-braided-Charge-Cable/dp/B09C6HWG18/ref=sr_1_43?qid=1672909125&amp;s=electronics&amp;sr=1-43</t>
  </si>
  <si>
    <t>https://m.media-amazon.com/images/I/41v5BQZzfAL._SX300_SY300_QL70_FMwebp_.jpg</t>
  </si>
  <si>
    <t>https://www.amazon.in/DURACELL-Type-C-braided-Charge-Cable/dp/B09C6HWG18/ref=sr_1_292?qid=1672903010&amp;s=computers&amp;sr=1-292</t>
  </si>
  <si>
    <t>B09C6HXFC1</t>
  </si>
  <si>
    <t>Duracell USB Lightning Apple Certified (Mfi) Braided Sync &amp; Charge Cable For Iphone, Ipad And Ipod. Fast Charging Lightning Cable, 3.9 Feet (1.2M) - Black</t>
  </si>
  <si>
    <t>Supports Ios Devices With Max Output Up To 2.4A|Up To 10, 000+ Bend And 10, 000+ Plugging And Unplugging Test Ensure This Cable A Longer Lifespan|Ensure Fast And Stable Data Transmission Up To 480 Mbps|2 Years Warranty|Compatible Designed To Work Flawlessly With Mfi Or Apple Devices, Iphone, Imac, Ipad Etc|1.2M Tangle Free Durable Tough Braiding Sync &amp; Charge Cable</t>
  </si>
  <si>
    <t>AFNYIBWKJLJQKY4BGK77ZOTVMORA,AFCTNNMP2LZLY5466YJ5AY3JE5ZA,AG3XBWOAL65DJSBHJ7LQ2K54HJKQ,AF2ZFMLJS4UBCGZO4FMJTEPP6MHA,AFBZMRHC4GXUU7KNAK4OBKORDF6Q,AHSIQL276K7X2UP72QOOOWNVRSXA,AF3D6X5NQWOBOEVVH2Y37N55AKZQ,AFWOTSQXCQJLZ653Y7ACEZADKGYQ</t>
  </si>
  <si>
    <t>Prasannavijayaraghavan G.,Preet Sikka,Theeban Raj,Nishikant,Gurpreet S.,Manoj,SP,Ashutosh</t>
  </si>
  <si>
    <t>R12D1BZF9MU8TN,R32MNCWO5LGFCG,RZU3UK8OZKD6X,R3BSTKR3JUW6GY,R1ARVYPXS4XPB7,R1V6GDYE2IBX8O,R28EG2PXZTJL90,R2SQNU7OIOOLHT</t>
  </si>
  <si>
    <t>Good cable for car,Good substitute for orginal,Better Value for money Product,Way better than the original,Absolutely amazing.,Namm hi kafi hai,Very good,As the names say Durable cell it a durable cable ;-)</t>
  </si>
  <si>
    <t>I trust this product! Works well with car play!,Very good quality and charging is fine. As good as original,Build quality is awesome, best lightening cable ever seen, better than a official  lightening from If ur looking for a cable close your eyes and go for it 🔥 or you can buy a (Amazon basics) one I was using that for past 3 years that a bit a cheaper side, I recommend both these cables had better build quality and value for money,Gr8 product overall,Just loved it, very good charging speed.,,Good quality,it well packed, all sealed coveredthe wire looks of a very good qualityrecommended!!!!</t>
  </si>
  <si>
    <t>https://m.media-amazon.com/images/W/WEBP_402378-T1/images/I/41TZJiPRRwL._SX300_SY300_QL70_FMwebp_.jpg</t>
  </si>
  <si>
    <t>https://www.amazon.in/DURACELL-Lightning-Certified-braided-Devices/dp/B09C6HXFC1/ref=sr_1_22?qid=1672909124&amp;s=electronics&amp;sr=1-22</t>
  </si>
  <si>
    <t>https://m.media-amazon.com/images/I/41TZJiPRRwL._SX300_SY300_QL70_ML2_.jpg</t>
  </si>
  <si>
    <t>https://www.amazon.in/DURACELL-Lightning-Certified-braided-Devices/dp/B09C6HXFC1/ref=sr_1_138?qid=1672895784&amp;s=electronics&amp;sr=1-138</t>
  </si>
  <si>
    <t>https://m.media-amazon.com/images/I/41TZJiPRRwL._SX300_SY300_QL70_FMwebp_.jpg</t>
  </si>
  <si>
    <t>https://www.amazon.in/DURACELL-Lightning-Certified-braided-Devices/dp/B09C6HXFC1/ref=sr_1_126?qid=1672903001&amp;s=computers&amp;sr=1-126</t>
  </si>
  <si>
    <t>B09CGLY5CX</t>
  </si>
  <si>
    <t>Crompton Insta Comfort Heater 2000 Watts Heat Convector with Adjustable Thermostats, Hybrid Cyan, Standard (‎ACGRH- INSTACOMFORT)</t>
  </si>
  <si>
    <t>Two heat setting|Adjustable Thermostat|Over heat protection|Thermal cut off|Vertical &amp; horizontal mounting</t>
  </si>
  <si>
    <t>AGOQZTWW4TWCEF63HEFYT4AEIFPA,AHFE7BRH7S5NK64EFSE44PPPE5VQ,AE6CCAMGPBVPHGMC3F5OFEGLSNXA,AH7MEOSIJPT7Z2WMJI4ROMY3I2QA,AGFRVZRJQWOFEH6MWQJS65SIXIIQ,AGMG3K7YUIDFHK5L2KD6Q2XWTIQA,AFN5VZK3VEW3GLLAIDD7I3GKBMVQ,AGFJYU5UVYUCUTX3HOBADIW4CMRA</t>
  </si>
  <si>
    <t>NARENDRA A.,Utsha Datta,Uma,smsn,Abhishek,partha sarthi,Utsav,Kuldeep</t>
  </si>
  <si>
    <t>R7X2SNIY1SC15,RG8BSIGRIQFID,R3BN90I5BQ14ZV,R131YF9XI5CCEX,R3O40F4X6UJHEZ,R8K4AKD25TGGM,R1G7J0WCVPAH6R,RASSFJPXJD0WU</t>
  </si>
  <si>
    <t>Nice heater,Nice,Plug needs an adaptor,Elements is not of good quality burning smell,It's ok ☺️,Beautiful design light weight effective one,Plug issue,Damaged item received</t>
  </si>
  <si>
    <t>Value for money,No likes no dislikesValue for money,Plug needed am adaptor,The element is heating too much , need to shut down each time . The product is beautiful designed but quality wise crompton greaves has comprised:The basic feature of any heat convector is element if it is getting heat up 🔝 then it’s broke down,It's to good ☺️,Value for money....,Plug is too large for this type of plug you have should have 16 amp socket board,</t>
  </si>
  <si>
    <t>https://m.media-amazon.com/images/I/31uLbVqjaqL._SX300_SY300_QL70_FMwebp_.jpg</t>
  </si>
  <si>
    <t>https://www.amazon.in/Crompton-convector-adjustable-Thermostats-Standard/dp/B09CGLY5CX/ref=sr_1_120_mod_primary_new?qid=1672923596&amp;s=kitchen&amp;sbo=RZvfv%2F%2FHxDF%2BO5021pAnSA%3D%3D&amp;sr=1-120</t>
  </si>
  <si>
    <t>B09CKSYBLR</t>
  </si>
  <si>
    <t>InstaCuppa Rechargeable Mini Electric Chopper - Stainless Steel Blades, One Touch Operation, for Mincing Garlic, Ginger, Onion, Vegetable, Meat, Nuts, (White, 250 ML, Pack of 1, 45 Watts)</t>
  </si>
  <si>
    <t>InstaCuppa USB rechargeable electric food chopper has a long-lasting 1300 mAh lithium-ion battery and takes 3-4 hours to charge it fully. With one full charge, you can use this device up to 30 times|This mini USB chopper comes with a high-performance 45W motor and sharp stainless steel blades (3 blades). Moreover, you can quickly process most of the ingredients in 30 to 60 seconds|This mini electric chopper is extremely easy to use. Just put the ingredients in the mini food processor, place the lid, and press the ON button for a few seconds to mince the food. That's it!; Travel Friendly - this mini food chopper is compact, lightweight, and perfect for travel. You can carry this rechargeable chopper in your backpack or suitcase very easily|This USB rechargeable chopper's components are straightforward to clean. The bowl and the blades are top-rack dishwashers safe. Moreover, it is easy to assemble and dismantle this mini chopper|Material Type: Plastic</t>
  </si>
  <si>
    <t>AEPRNLSE43UGWKAMTLIKPM2LEAMQ,AFGL2BJQXPTK64ZAMF54LVNZLLHQ,AFUKBGJHIZMXQXXSS4NYJIPV3E7A,AGFCNG7LPSXN2MSETPNUJX2DSGIA,AFNR7QJV4DOLLVM6ANOVMOJSBOSQ,AF3FRLNJCF23ANLTKX2GRWHJXGDQ,AFVHA7F6WGALC7CX3ALHQUYOAYNA,AFDKFR5OJZXCDJRUZ44JVGWD7SIA</t>
  </si>
  <si>
    <t>Priyanka Das,Rohini,ArunKumar,Jayanth,Sk,Avinash Bapat,Amazon Customer,Balaji</t>
  </si>
  <si>
    <t>RUF8L2BWE5FXM,RO31NNHWLOQF4,RBSI4Y0V4BQ0A,R10UVB3K1LK8T6,RBPZ3TL6JUGB7,R2TVC6SLRPOAJU,R4UCVBMFQCOB2,ROWPNMWIGNJ78</t>
  </si>
  <si>
    <t>Cute n handy product for small family ☺️,Good for small items,Easy to work with,Good product.....,Very good product,Compact for travel,very good,Ok</t>
  </si>
  <si>
    <t>It seems to be good one for small family. But don't know how long it's battery will last? Can we buy it's individual parts like battery, bottom plastic portion in case any damages happened? Or the blade if needed? So that it will become worthy buy n customer will also be happy n satisfied.,It's a small and good for small item chopping at a time like 1 tomato or 1 onion,It works like a dream.,Easy to use.......,Easy to use,Very useful for traveling,nice product,Sometimes the button is not working</t>
  </si>
  <si>
    <t>https://m.media-amazon.com/images/I/411ipFfM1vL._SX300_SY300_QL70_FMwebp_.jpg</t>
  </si>
  <si>
    <t>https://www.amazon.in/InstaCuppa-Rechargeable-Mini-Electric-Chopper/dp/B09CKSYBLR/ref=sr_1_145?qid=1672923597&amp;s=kitchen&amp;sr=1-145</t>
  </si>
  <si>
    <t>B09CMM3VGK</t>
  </si>
  <si>
    <t>Ambrane 60W / 3A Type C Fast Charging Unbreakable 1.5m L Shaped Braided Cable, PD Technology, 480Mbps Data Transfer for Smartphones, Tablet, Laptops &amp; other type c devices (ABLC10, Black)</t>
  </si>
  <si>
    <t>Stay ahead and never miss out with a 3A and 30W fast charging for your devices.|It supports Quick Charge 2.0/ 3.0 technology to keep your devices boosted up.|Its L-shape provides durability and comfort while you charge your favourite gadgets.|It comes with upto 60W flash charge support to make you always stay ahead.|Crafted for convenience, it allows you to charge and sync data with just one cable.</t>
  </si>
  <si>
    <t>AGHYCMV7RJ5D76UEZDZJPPEUGU5Q,AGKG3U55NSBTQ4QBDCGLUGSEEICA,AEK7TJPOW2SWCHCQOA7OEGXDZPCA,AH4QNGP7K2SO6FBWTS4Y274VHV6A,AH6CX2UTCOW6LXS74QK3TCQOHRIQ,AG4T75DAKCNZ6EPYPMKBGV6J54JQ,AF4GBAADHEMI3ZLPBAIZWYWN7GJA,AGOMXFNBIQBEWLN4JDC65FDPTBDQ</t>
  </si>
  <si>
    <t>Rishabh,Amazon Customer,Darpan chauhan,Kumar Ketan,Amazon Customer,jayaprathap,Nirmal,Mihul pandey</t>
  </si>
  <si>
    <t>R223OIZPTZ994S,RATMJ847EPDQX,RHWJXUIB7QJY4,RKKX7CGMNCZLA,RL8AFQ3JO8B1N,R152XS08W2OG38,R2RS0DMJ29X2W6,RLLQ8T7VXWR65</t>
  </si>
  <si>
    <t>Good product,Good for charging, bad for data transfer,Wait  to get mexmum discount.,The cable quality is best and charging pin is at right position to stand 👍🏻,So far super,Good,Good but issues with design,Maine ₹99 me liya hai offer me or ye worth hai.</t>
  </si>
  <si>
    <t>The cable build quality is good for normal charging its great cable but doesn’t support quick charging,Works for charging but other applications are hit or miss.Example my external keyboard doesn't work with it!,Best quality and length of wire was qute good and durability also good .,The cable is awesome and no charging issue till now.... Because it is a braided cable... Chance of it damage are very less... Overall... I like the product 🤞🏻,Using this cable from past 40 days to charge lg g7thinq and samsung s21fe.  So far super,Good,Seems durable but there is a problem with the design that the pin is not long enough / base of the pin is too thick that i couldn't insert it into my phone's charging port without removing the case!,Over all quality bht achhi hai bs jo braided material use hua hai wo nylon nhi hai cotton type ka hai lekin ₹99 me 1.5m cable k hisaab se bht achhi hai majboot hai or charging bhi thik hai. Maine chapti wali buy ki thi jo photo me dikh rhi hai lekin delever ye gol wali hui jo ki jada better look deti hai. Agar ₹150 me mile to mt lena utne layak nhi hai.</t>
  </si>
  <si>
    <t>https://m.media-amazon.com/images/W/WEBP_402378-T1/images/I/41cCZ5EPnvL._SX300_SY300_QL70_FMwebp_.jpg</t>
  </si>
  <si>
    <t>https://www.amazon.in/Ambrane-Charging-Unbreakable-Braided-Connector/dp/B09CMM3VGK/ref=sr_1_35?qid=1672909125&amp;s=electronics&amp;sr=1-35</t>
  </si>
  <si>
    <t>https://www.amazon.in/Ambrane-Charging-Unbreakable-Braided-Connector/dp/B09CMM3VGK/ref=sr_1_255?qid=1672903007&amp;s=computers&amp;sr=1-255</t>
  </si>
  <si>
    <t>B09CMP1SC8</t>
  </si>
  <si>
    <t>Ambrane 2 in 1 Type-C &amp; Micro USB Cable with 60W / 3A Fast Charging, 480 mbps High Data, PD Technology &amp; Quick Charge 3.0, Compatible with All Type-C &amp; Micro USB Devices (ABDC-10, Black)</t>
  </si>
  <si>
    <t>Stay ahead and never miss out with a 3A fast charging speed for your devices|It supports Quick Charge 2.0/ 3.0 technology to keep your devices boosted up|Its sturdy design and braided cord are tough enough to withstand 10000+ bends|Crafted for convenience, it allows you to charge and sync data with just one cable|It is widely compatible with all types of Micro USB &amp; Type-C enabled devices</t>
  </si>
  <si>
    <t>AHH2TIJJ2IGD5H3DJO3FROUHRRSQ,AF37X7ZH7JPA6H5Q64NV6QFIBCYA,AFKT7LV4XE6XJ2VTHCBHPQECW2RQ,AE7GGDNBOHD2JQ2X5JPD666SAQOQ,AENNAVVG4GBJKDQKJXQUEKQKTXGQ,AFPSO7EYQBYVEJGD4TAT7YFCM6UQ,AFV5W5BR6PKGHPIG3J6TNFK7BSXQ,AHILALAA7Q6SQRTFJVLT75P37FXQ</t>
  </si>
  <si>
    <t>Gopal krishna rout,Customer,Amazon Customer,AMAN KUMAR,Amazon Customer,Ghanshyam Hemade,Satyam Pandey,Amazon Customer</t>
  </si>
  <si>
    <t>R37D7HJR4MR520,RPXR67LNCQALE,R1K9WE1GDB2PP0,R34PZ2AX727RPD,R2HALNEM14EW7P,R3D6EV6X38WU4Q,R2NCR8UX28VRH4,R3PTXRLR7MPN25</t>
  </si>
  <si>
    <t>Good product,Its good, but micro usb doesn't fit my phone.,Good and useful item,It is very best cable,good,2 in 1 Charging Cable.,Sturdy cable overall,Nice &amp; Best Charger Cabel</t>
  </si>
  <si>
    <t>Product is good , and also it's  strudiness .But no fast charging in this cable , it's normally charging . I love it because it's supported in micro usb , or type c . Over all good .Pros / advantage :- -1) 1.5 meter wire  2) more durable3) supported dual mode type c , micro usbCons / disadvantages:- normal charging , not fast charging,Though it is braided, but it is not strong like boAt. But it's okay to use it. Supports turbocharging.,Working well after months of use. Only thing is that if there is slight pressure, the C -type adapter will come off from the micro usb head. So better to see that the cable is not stretched when using the C type adapter. Otherwise working fine and very convenient for me since i usually have a phone with C type charging and a small Tab with micro USB charging when i travel. I need to carry only one cable now with my powerbank. Will recommend.,Best cable,good,Both Micro USB &amp; Type C mobile connector's are getting charge.Good Decision to purchase this product.,Cable is a good fibre braided with good length.The connector also has a tight fit, sometimes you have to apply a bit force to remove(ig it'll wear off after usage).In comparison, boat has a better quality i would say if u get that in offer as it has metal braided cable and better quality microusb pin.,I like the product bcuz it's help me to charge both phone Type C &amp; Micro Cabel</t>
  </si>
  <si>
    <t>https://m.media-amazon.com/images/I/31x3IUfMneL._SX300_SY300_QL70_FMwebp_.jpg</t>
  </si>
  <si>
    <t>https://www.amazon.in/Ambrane-ABDC-10-Charging-Transmission-Compatible/dp/B09CMP1SC8/ref=sr_1_84?qid=1672909128&amp;s=electronics&amp;sr=1-84</t>
  </si>
  <si>
    <t>https://m.media-amazon.com/images/I/31x3IUfMneL._SX300_SY300_QL70_ML2_.jpg</t>
  </si>
  <si>
    <t>https://www.amazon.in/Ambrane-ABDC-10-Charging-Transmission-Compatible/dp/B09CMP1SC8/ref=sr_1_439?qid=1672895879&amp;s=electronics&amp;sr=1-439</t>
  </si>
  <si>
    <t>https://m.media-amazon.com/images/W/WEBP_402378-T2/images/I/31x3IUfMneL._SX300_SY300_QL70_FMwebp_.jpg</t>
  </si>
  <si>
    <t>https://www.amazon.in/Ambrane-ABDC-10-Charging-Transmission-Compatible/dp/B09CMP1SC8/ref=sr_1_454?qid=1672903017&amp;s=computers&amp;sr=1-454</t>
  </si>
  <si>
    <t>B09CMQRQM6</t>
  </si>
  <si>
    <t>Ambrane Fast 100W Output Cable with Type-C to Type-C for Mobile, Laptop, Macbook &amp; Table Charging, 480mbps Data Sync Speed, Braided Cable, 1.5m Length (ABCC-100, Black-Grey)</t>
  </si>
  <si>
    <t>Stay ahead and never miss out with a 5A fast charging speed for your devices|It supports Power Delivery technology (PD) to keep your devices boosted up with power|Always stay ahead in the power league with a 100W power transfer|Its sturdy cord is tough enough to withstand 10000+ bends|Crafted for convenience, it allows you to charge and sync data with just one cable|It is widely compatible with all types of Type-C enabled devices and even laptops that have a Type-C port|We take pride in stating that this product is Made in India at our manufacturing facility in Haryana|It comes with a 6 months warranty against manufacturing defects. For any issue, please contact +91-11-45911111 or care@a</t>
  </si>
  <si>
    <t>AFPP23GZ4AVHPQZCTP3HRAABLJLA,AHRMZ6CNNUQLTLK7V4NXSXQSUOPQ,AHYNWZDQUEHA3LHM2UGWGPEF5RZQ,AGJ4SX7KMBI7JTCLN2M2NDKHLBYQ,AHG274KYTUFW4U6M4Q3RXSY3PFLA,AGUDFIEXE7SNZX63QNMDTVSNXB3A,AGDFLPE27MVR57QZ5JFVGQXDDKSA,AG6CUGEEGHQL2ZZ3VHASUJTHLORA</t>
  </si>
  <si>
    <t>Siddhartha G.,BABU ARIF,Parikshit giri,Adwait,Anil Kumar Singh,VIKRAM RAJAI,vasumathy,Shivam thakur</t>
  </si>
  <si>
    <t>R3IUYQZ1BP7QPB,R3RCM1DK0EBGWB,R34I2C57PM5OA3,R50BAXXBZWYIE,R3FJLW84WDDV2Y,R37IQ5X53ZJC0B,R2V5FI682BEH55,R12NKL4CWR1GAZ</t>
  </si>
  <si>
    <t>Durable,Good Product,Okay 👌,So far so good,An absolute best,Good cable,Worth the money,Good for charging Not good for data transfer</t>
  </si>
  <si>
    <t>The cable does support fast PD charging, I have tried it on my laptop, and also tried it on the powerbank.Tested on the Samsung 45watt charger and it worked fine for the phone, tried the same on charger on laptop for PD charging, though it charged the laptop but the cable point does heat up quite a bit. So there are chances that if a 100 watt charger is used, it may heat up a lot. Overall the cord is well make, very sturdy and the materials indicate that this cord will be very very durable. The price would could have been on the lower side due to heating otherwise its a good buy.,Good for buy,Like it,I got this for my samsung s10 lite and it is compatible with super fast charger and charged my phone in Super fast charge mode. Value for money. Could not post picture but product is good. Far better than original Samsung cable which cost almost same.,The cable is sterdy, the ends are premium. Charges my One Plus 7T rapidly. Great data transfers on my Macbook as well. I am happy with the purchase.,Good cable,Worth it. Quality of cable is very good. Supports fast charging in Samsung Galaxy devices,Ideal for charging but not for data transfer.(gives an average speed of 30 to 35mbps with my ssd capable of more than 100mbps transfer speed and actually gives with its provided cable)</t>
  </si>
  <si>
    <t>https://m.media-amazon.com/images/I/31y7uO5DU8L._SX300_SY300_QL70_FMwebp_.jpg</t>
  </si>
  <si>
    <t>https://www.amazon.in/Ambrane-Charging-480mbps-ABCC-100-Black-Grey/dp/B09CMQRQM6/ref=sr_1_166?qid=1672909131&amp;s=electronics&amp;sr=1-166</t>
  </si>
  <si>
    <t>B09CTRPSJR</t>
  </si>
  <si>
    <t>Storio Kids Toys LCD Writing Tablet 8.5Inch E-Note Pad Best Birthday Gift for Girls Boys, Multicolor (SC1667)</t>
  </si>
  <si>
    <t>Toys and Games Portable Ruff Pad E-Writer, 8.5 inch LCD Display|One-touch Erase Button : Tablet displays your notes until you erase them with the touch of a button.One-touch button erases notes instantly.|Pressure-sensitive screen lets you create thick and thin lines. Durable case and recessed screen are safe for school, travel and home use.|Tablet displays your notes until you erase them with the touch of a button, One-touch button erases notes instantly.|Best Birthday Gift For Kids. Color may vary as per Availability</t>
  </si>
  <si>
    <t>AGQ3YJHNFI6CFAOTHMHNA3BEH4AQ,AGIGNUSWYO2OQDTSK25NQWQYTKKA,AHIJZTKPBCAZCSUIZU3JPERUM55A,AFJQGE6TV2BR754CRHDMTKOCTHNQ,AGHD2OMQH2SJZ7PQONIDBG63ZBKQ,AGPBPLV5X666GMBRNJCVLJNNH64A,AHRBK243XJM2ALAIV4RQOYVTH54A,AHNZPDWG65TAYC72YLSK2DUCA6BQ</t>
  </si>
  <si>
    <t>Udayakumar R.,Samson Sirla,Nitish Varshney,Bhuvana,kaaju,rakesh a.,Priti Sahu,Sumitha</t>
  </si>
  <si>
    <t>R32QHTM45T5S7N,R1PWLZEPRIUF0B,R2ZPR72HXJDDTX,R1ERI9BP1ALOX3,R1BY1F45H961AX,R19ZEB8HMP8MQS,RO9GYYPV0QDRB,R1P6WSNKIOGFEN</t>
  </si>
  <si>
    <t>Good Product,Good,Excellent Product!,Please check before replacing...,Save Trees,overall, a good buy,Save tree,Very nice product</t>
  </si>
  <si>
    <t>The product is a good one, however once i received one with a small bump and I replaced it to receive one which won't erase one part of the screen.The product is very handy and easy to use. However you would have to replace a couple of times to receive a good condition product.,Easy to use and since we bought it a two weeks before .,..good experience until now.,..I will review more after using it for atleast two months!,It's fun with sustainable learning for kids. I ordered two tablets for my twins and both are liking it.,At first delete button was not worked so I thought the product Is damaged but there is lockscreen button on backside and its locked 🙃 overall good product thank you amazon,So far so good , a good alternative for paper  it works fine ... let's see how long it will last .,Nice for kids to play with,Nice,Awesome my son like it very much</t>
  </si>
  <si>
    <t>https://m.media-amazon.com/images/I/51YTmlApiXL._SX300_SY300_QL70_FMwebp_.jpg</t>
  </si>
  <si>
    <t>https://www.amazon.in/Storio-Writing-Tablet-8-5Inch-Birthday/dp/B09CTRPSJR/ref=sr_1_7?qid=1672902995&amp;s=computers&amp;sr=1-7</t>
  </si>
  <si>
    <t>B09CTWFV5W</t>
  </si>
  <si>
    <t>PHILIPS Air Fryer HD9200/90, uses up to 90% less fat, 1400W, 4.1 Liter, with Rapid Air Technology (Black), Large</t>
  </si>
  <si>
    <t>Philips Airfryer HD9200/90 (Large, 4.1 L) lets you cook great tasting food with up to 90% less fat*|Patented Rapid Air technology with unique starfish design pan ensures evenly fried results without flipping the food.|Fry. Bake. Grill. Roast. And even reheat!|60 minutes timer with auto off. Wide temperature control from 80°C to 200 °C.|Extra-long 1.8 m cord length for easy placement in your kitchen.|Dishwasher-safe and Easy-to-Clean.|Not just fries, now make aloo tikkis, roast chicken, grilled vegetables, chocolate cakes, muffins and many more dishes.</t>
  </si>
  <si>
    <t>AFCPQ5WS6XHYA7PKRTOCC7TRJWHA,AF7NY3RD3X3ZTH7D5TZ74YPNJW4Q,AFLBPRZRXYFOHOTCHPTFLPZCQOWQ,AESL35HFDQN4QCKVN7DNGPTWU5XA,AGCKE42DFD6N3V5WX7A7XYTQ7Z2Q,AFNDA4W6XZFIIS5RLQWV27EYZIQA,AGOIFSKTNQK2PNBLRMNUWFSKXNEQ,AFQOJDCRZINCCHXU37K6DCIB6SYQ</t>
  </si>
  <si>
    <t>Gopal Krishan,mubarak,Don Quixote,Aman Agarwal,gopalbhaduri,Neetesh Singh,RAJDEEP R.,k ramesh</t>
  </si>
  <si>
    <t>R374MN6Y3HGVY6,R2TDXG58UA6LMS,R2KZ02C2SJ7WKJ,R2NOIFFPNAB8AD,R3JX5JS9CX0TLE,R3LZ0DBRARBRZO,R3DIAJAW70VG81,RMQ3KAMNNQ2X2</t>
  </si>
  <si>
    <t>Not for people who prefer taste over health.,Good product use easy,Not for big families,Good Purchase,Definitely a buy,ONE OF THE BEST BUY EVER....,Cooking awesome...,Sleek and elegant.</t>
  </si>
  <si>
    <t>You have to get used to changes in flavours as compared to fried foods. Device is easy to use and clean.,Best product for chicken roast,Good product but the capacity is sufficient only for nuclear families. And you will need to cook/ grill 2_3 times, can't do it at one go.Damaged packaging, so check thoroughly before use.The product us useful beyond  a doubt, needs very little oil.,Now, it's been 1 month for using this Airfyer and overall experience is good. Buy only when you are healthy diet specific and nonveg would be a plus as for veg , it could be limited dishes you can prepare.,Very good product👍,ONE OF THE BEST BUY EVER.... AND OF COURSE THE BRAND,Made by air fryer...awsome product.,Quick to use and worth the money.</t>
  </si>
  <si>
    <t>https://m.media-amazon.com/images/I/31rniMTmdkL._SX300_SY300_QL70_FMwebp_.jpg</t>
  </si>
  <si>
    <t>https://www.amazon.in/PHILIPS-Fryer-HD9200-90-Technology/dp/B09CTWFV5W/ref=sr_1_251?qid=1672923605&amp;s=kitchen&amp;sr=1-251</t>
  </si>
  <si>
    <t>B09CYTJV3N</t>
  </si>
  <si>
    <t>MI 360° Home Security Wireless Camera 2K Pro with Bluetooth Gateway BLE 4.2 l Dual Band Wi-fi Connection l 3 Million 1296p| Full Color in Low-Light | AI Human Detection, White</t>
  </si>
  <si>
    <t>2K Resolution image quality|Dual Band Wifi|Physical Lens shield|Included Components: Mi 360° Home Security Camera 2k Pro, User Manual, Power Cable, Standard Adapter, Wall Mounting Acce</t>
  </si>
  <si>
    <t>AFSWMOL6CDK4XP6ZX7IGXHM3GQXQ,AFFY3SQ62GIH6BU7WW6J3VIEOMZA,AHAMEHZNYR3W5ZYHIBBOBDRAAVNA,AENGEPMLQO2XYSN6FEO3FU2XOSBQ,AH6BVEKL7FDXA6ZNWZNSLUZJGPUA,AEEJESI2M64R6WO3LQGYW2J2VYGA,AFH3LWABFWVDV36O4EA7EDMVB7OQ,AFQOC7DOYC5GZ2FT3O6COXZ6VLRA</t>
  </si>
  <si>
    <t>Amaan Ahmad,Subhani shaik,Vipul Sonker,Pothi Kalimuthu,Guri Kamboj,Vilas,Dr.Aasif,K.Shiv</t>
  </si>
  <si>
    <t>R1X5M1FCOWKT0B,R3S0NP80Q732UM,R3A9W4A6KUCBJE,R3UONEK0PLA01H,RCN9YFDUB1BZL,R1AELDOYHXC120,R3N7IVWTZUMGDK,RM8NC55MRQ6V9</t>
  </si>
  <si>
    <t>Pathetic amazon delivery service,Decent Indoor Security Camera,Camera used by me,Other than initial hiccups, some (Mi Home app) software bugs, it is good for monitoring!,Works well,Nice camera but motion censor doesn't work,Good,Not up to mark</t>
  </si>
  <si>
    <t>I ordered this mi camera recieved the product but it was defective not working properly so i called customer care and placed the request for replacementThe replacement order was supposed to be delivered by 26 dec 2022But today is 3rd jan 2023 it is yet not delivered i am being told the package has been lost you return the defective product and you will get the refund.After waiting so long the product is not delivered and i will get the refund very bad service from Amazon,Night Vision is Good sometimes person detected notification will be delayed and motion detection sometimes doesn't work other than that everything is good,The camera supports 64GB of memory card, while the online storage as mentioned in the details of 7 days rollover in India is missing.,Remember... nothing is perfect. Xiaomi has already released home security cameras using other brands such as Yi. And the home security camera market is yet to be adapted in large. So, you can expect a lot of misunderstanding on how everything works together in a home security camera in general.Initial setup: It is a breeze for some, but pain for others. See the 1-star ratings if you want proof. I had trouble getting this camera recognized by its own app (Mi Home). It took about 1 hour to recognize after trying with different lighting conditions. The camera got disconnected from the app, after I switched the SSID of the router. So, I had to pair it again. This time, it took more than a day(!) of trial and error. I had to keep the camera under bright sun light in order to get recognized by the Mi Home app. Lesson learned in a hard way.Bandwidth requirement: This camera requires 24x7 connectivity with solid internet connection and with good upload bandwidth. Even if you have 100mbps connection, this camera can only be connected via wireless. So, longer the distance from the router, shorter the bandwidth. This camera hangs up, if it doesn't have enough bandwidth. If you add NAS storage, you'd need even more bandwidth between the camera and the router. The camera is very sensitive. If you set up any conflicting configurations, it'd just hang and would not record anything at all, even in the on-board SD card storage. If the camera hangs for a particular reason, you have to restart it. It is a pain to troubleshoot things when you are miles away from home in another city.Mi Home app requires almost all the permissions from your phone. But, I was able to disable most permissions except location and storage. What's more! You get ads in the app right after opening it (on the dashboard where you see the list of devices) since version 5.4.43 (released on Dec 26, 2018). I wish Xiaomi released a dedicated app for home security cameras, like other companies have done.Google Assistance isn't compatible with this camera, if you are into that sort of thing. Some other cameras from Xiaomi (not released in India) are supported, though.Once paired to the app and once you have the perfect setup (with NAS and good wireless bandwidth to / from the camera), you may become addicted to use it under different conditions, such as with total darkness.If you are technically sound and have around 10k budget, Raspberry Pi based home security is a better option! If you are on a budget and if you don't want to spend a lot of time on technical things, then, Xiaomi Mi Home Security Camera is the best home monitoring camera you can get!,Good enough! It works as it shown,Nice camera and easy to install. Only issus is motion censor doesn't work,It's good but price is high and sometime it's not working so good can't take motion recording.,Not up to mark</t>
  </si>
  <si>
    <t>https://m.media-amazon.com/images/I/317cwpkk1-L._SX300_SY300_QL70_FMwebp_.jpg</t>
  </si>
  <si>
    <t>https://www.amazon.in/Security-Bluetooth-Connection-Low-Light-Detection/dp/B09CYTJV3N/ref=sr_1_369?qid=1672903013&amp;s=computers&amp;sr=1-369</t>
  </si>
  <si>
    <t>B09DDCQFMT</t>
  </si>
  <si>
    <t>Electvision Remote Control Compatible with Amazon Fire tv Stick (Pairing Manual Will be Back Side Remote Control)(P)</t>
  </si>
  <si>
    <t>*Please match your previous remote before placing order. or for verification of remote contact our coustmer care 7738090464</t>
  </si>
  <si>
    <t>AFYFQI7B55R5LXO2D3JPD6FBNUCA,AEE6KWTJSN7EKGJ2TWFZCA6EGWJA,AHTJBJPYGGEWZQWQT7QJT2DPN7ZQ,AG4ZEZKMSPQD52MAAXWEB2PVXJ2Q,AGLKEDKY645GZ33OFGXHPWWFLXOA,AHOTORDSGF2IWSGTMZVAX56B77IQ,AFSEUS2I77MEWPOCPW77EOU6Y62A,AF6SQCFVW3FHWWPMLKQXFO5N2SJQ</t>
  </si>
  <si>
    <t>Anand Tiwari,Dr Emes Malsawma,Nishant k.,Amazon Customer,Divyang Jhala,SeeCot,Amos,Dr Rose Khan</t>
  </si>
  <si>
    <t>R2OMPDR9UR512Z,R17E6HA16QAPSB,R1WWYE6UETR0U5,RTK0O34YU9CJW,R1TLCKD66VSYHG,RVSKWY5IP3JQB,R3R6UOU1IUUI8Z,RBHGRXXSWSZY0</t>
  </si>
  <si>
    <t>Average,As good as original,expensive,Bought it in aug and by oct it is not working.will i get a refund or replacement,A useful compatible product.,Volume button doesn't work at all,Works.,Best Remote,Connect Very Well</t>
  </si>
  <si>
    <t>Sometimes the remote gets disconnected with the device automatically.,Press home button for 10-20 sec, it is working smoothly like the original.,Not value for money,Not working.not even three months,Value for money.,Submitting after almost 10 days of use. Volume button doesn't work from day 1. Rear battery cover is lose and can fall off anytime. Other functions on the remote like Alexa voice commands, menu, home button, scrolls work fine.,Works fine. Wrong instructions..a bit too expensive. Does the job.,I liked It A Alot,Nyc Remote,Just like Original</t>
  </si>
  <si>
    <t>https://m.media-amazon.com/images/I/31sBb-2L8KL._SX300_SY300_QL70_FMwebp_.jpg</t>
  </si>
  <si>
    <t>https://www.amazon.in/Electvision-Remote-Control-Compatible-Pairing/dp/B09DDCQFMT/ref=sr_1_130?qid=1672909130&amp;s=electronics&amp;sr=1-130</t>
  </si>
  <si>
    <t>B09DG9VNWB</t>
  </si>
  <si>
    <t>Samsung Galaxy Watch4 Bluetooth(4.4 cm, Black, Compatible with Android only)</t>
  </si>
  <si>
    <t>Only compatible with Android Smartphones (Runs on Wear OS Powered by Samsung)|Bioelectrical Impedance Analysis Sensor for Body Composition Analysis, Optical Heart Rate Sensor.|Health Monitoring features such as Advanced Sleep Analysis &amp; Women's Health.|Enhanced Fitness tracking lets you track 90+ workouts; Enriched App availability and connectivity with Wear OS, Powered by Samsung. Typical Usage Time (Hours): up to 40 Hours.|Connectivity Technology: Usb; Item Type Name: Smart Watch; Included Components: ‎Galaxy Watch::Watch Strap::Wireless Charger::Quick Start Quide</t>
  </si>
  <si>
    <t>AEPLUJYB5UT2XVP7A2NSNSCOCVLA,AEM3SCJOCJZZLGUXTB75C57SOVNQ,AEBRBDIZFIWDBOXITGLYRRSVZBTA,AF3GJDKWGWNKAWFJPJWX5GB75VHQ,AGCDYE3ROZ5D6RN2F6OGXL4I72RA,AEXQ4SRRBRCQ6ZBY2R2Y3FP7YCFA,AF6ME2VTJURUMEZJMGCC27XEYDPA,AGFPWV2V26QRXMWUSTSGYQRVLW4Q</t>
  </si>
  <si>
    <t>Kshitij D.,gaurav agarwal,Brijnandan Singh,Div j,Sarath Ramesh,Yatindra A.,RINKAL PATEL,Kumaresan</t>
  </si>
  <si>
    <t>R3KPZ8P5M4PG72,R2HSDBDLRKBOC0,R2EI8C7FUKOSDO,R3BRLV8FDVV6QB,R1YHHQ223HBPE9,R2UAVXBGV8WK3N,RPTZZYC6X5HF,R327KYMPRK1R5H</t>
  </si>
  <si>
    <t>LTE features (no other feature tested),Decent watch,Good not great,Great watch let down by battery life,Good fit, good apps,Wanted faster charging and better camera feed.,Mobile app Needs to be improved facing connectivity issues,Good</t>
  </si>
  <si>
    <t>When I purchased this watch, I thought it couple be used to send sms, make calls, access notifications without being connected to the phone. I knew that third party notifications required the phone to be connected to the internet, but I thought the watch could place calls and send texts even if the phone is switched off. The product I ordered can only make calls when disconnected from the phone. Features such as SMS (surprising since this is an LTE version) and notifications (this includes watch apps such as outlook) that require internet are only synced with the watch on e it is connected to the phone VIA BLUETOOTHI did not check other features as the main reason I ordered this watch was accessibility to notifications without phone.,I have been using this since June'22. It looks good on the wrist,and has all useful features like calling,reading and replying whatsapp messages.The battery is too low though, I keep it switched off at night(I.e. never used it to track sleep), yet have to charge every couple of days. Plus it gets charged slow.,All features of the watch is good but battery backup is very poor. After full charge it runs 36-40 hours but after average uses it will run 20-22 hours only.,It's amazing with the lte function now I don't lug my phone to the gym!! But the battery life sucks and have to charge twice specially when I use lte ,also it heats for some reason and needs to cool down once in a while that time the watch automatically goes into hibernation and starts after some timePositives areAccuracySleep trackingO2 monitorRemote lte connectionWears amazing on the wristGreat screenNegativeBattery life,Using it for 1 month. Fits well, have wireless charger. You can also charge it from your phone if your phone supports wireless charging. One thing which is common to most smart watches is when you're traveling in bus or car in a bumby road, it will assume you are jogging and congratulate you for completing daily tasks 😄,Charging is too slow, which is to be expected.Unless you have a samsung flagship phone, you won't be able to see camera app on the watch, and you'll have to get third party applications, and they're just horrible.,Product is goodPros1 health accuracy is high2 ui is good3 Design and build quality is also goodCon1 app is not that good and facing connectivity issues,Good</t>
  </si>
  <si>
    <t>https://m.media-amazon.com/images/I/31CuxaU77jL._SY300_SX300_QL70_FMwebp_.jpg</t>
  </si>
  <si>
    <t>https://www.amazon.in/Samsung-Galaxy-Bluetooth-Compatible-Android/dp/B09DG9VNWB/ref=sr_1_131?qid=1672903001&amp;s=computers&amp;sr=1-131</t>
  </si>
  <si>
    <t>B09DL9978Y</t>
  </si>
  <si>
    <t>Hindware Atlantic Compacto 3 Litre Instant water heater with Stainless Steel Tank, Robust Construction, Pressure Relief Valve And I-thermostat Feature (White And Grey)</t>
  </si>
  <si>
    <t>Stainless Steel Tank|Copper Heating element|ISI Certified|Class 1 Working Pressure|Superior Safety</t>
  </si>
  <si>
    <t>AFS5PZPVKEP3UJSDPRPDIR2MKGHA,AF25ESIE2VTCJ5TAKLIJSBHE7TXQ,AFAH7WHWITSQ33IHJU2MW5QRT7HQ,AGVT6QWGLKSYHR3YKRBKMUUSIXAA,AGPWKPQODYM5WTOVQEG5JKCWFFEA,AG7U4ELTZ4SALHGRJGQUH5TOKXFA,AHHXZ73LFPUVJKZIVPGVDLUSD7YA,AGEYZNPASS34VXF5WSWDGKXXOXJA</t>
  </si>
  <si>
    <t>Vikram Chesetty,SUBHENDU KUMAR PATTNAIK,Atish Biswas,utkarsh tripathi,Kavithaprakash,sanjay tiwari,arul,Anand Kumar Aketi</t>
  </si>
  <si>
    <t>R3DYK05V939SQQ,R3KM8XQNWHJ7SW,R1SJ4CTWGTJ76Q,R2U2FM7CGUNYST,R315NLYKTWFJX2,R2D852O0DSZ1EG,R1QTNL2ADP427,R30ZEL9WYE5DVP</t>
  </si>
  <si>
    <t>Good heater, and delivery and installation was easy,Good but comes without Plug,Nice,Bestbest,Good,Good product,Ok,Good</t>
  </si>
  <si>
    <t>The instant heater was well made. And works well.,Nice product but how come one plug is not added. You need to pay 300/- for installation and 100/- for the plug. Connecting pipes another 399/- But otherwise good geyser for small family taking bath in different time,Good product. One star less because no connection pipe otherwise ok,Best,Okay,Like,Indicater just relocate but ok,Good product</t>
  </si>
  <si>
    <t>https://m.media-amazon.com/images/I/21nPIBIwF0L._SX300_SY300_QL70_FMwebp_.jpg</t>
  </si>
  <si>
    <t>https://www.amazon.in/Hindware-Atlantic-Compacto-Instant-HI03PDW30/dp/B09DL9978Y/ref=sr_1_151?qid=1672923598&amp;s=kitchen&amp;sr=1-151</t>
  </si>
  <si>
    <t>B09DSQXCM8</t>
  </si>
  <si>
    <t>House of Quirk Reusable Sticky Picker Cleaner Easy-Tear Sheets Travel Pet Hair Lint Rollers Brush (10cm Sheet, Set of 3 Rolls, 180 Sheets, 60 Sheets Each roll Lint Roller Remover, Multicolour)</t>
  </si>
  <si>
    <t>Quickly removes lint, dust, dandruff and pet hair from virtually anywhere.|Use on pants, coats, sweaters, dresses, suits, formal wear and more.|Balanced adhesive for effective lint removal without risk of damaging surfaces.|Mini lint roller perfect for travel and common everyday use small enough to fit in a purse or pocket for use on the go with minimal space taken and maximum convenience;|Cleans in seconds, reusable to be sticky all over again, efficient for lint, dust and hair, multi-functional, to keep clothes clean.</t>
  </si>
  <si>
    <t>AHEE4KV3RGGHWUXGCNXJ4DMKM53A,AGEUYT4DWSJF64CD5VCFHPX2VMGQ,AEBHZXZIBEHNBKLIAYNXWBMDX2ZA,AEFDNKBBMU2WUSR5PXNGKH3RVGZQ,AG5M6CPA43SQPDBTR6UHVIPTRFIQ,AHREJM66P5NGBJ3674WM56ZTHF2A,AE2CMOCWNJRTN53KESNTBUNXV37A,AEDNFIJI2HDWTA4SZPMOVNEHPKOA</t>
  </si>
  <si>
    <t>ANILKUMAR,Sudeep Jain,siri srujana,Dipankar Paul,Anshula @thebookishlawyer,Amrit Kaur,Mini,shaila</t>
  </si>
  <si>
    <t>R2XK30UZ0P7UXJ,R3NQKJO364XETX,R1CYYHWHYX2NX1,R3KATRBZJYOAFW,R1GZC1U1UELK8E,RNQ8FWEZB09XX,RYW158D6ZC85D,RHI3BSTRUG006</t>
  </si>
  <si>
    <t>Good to use,Really good in this price,Lint roller,Adhesive could have been better,I like this,Low effectiveness,Good for those who have pets!,Useful product</t>
  </si>
  <si>
    <t>Good to use,Really good product in this price as compared to other expensive products. Does it's job properly. Roller doesn't come out if you scroll it properly. Adhesive is good in removing febric lints. Doesn't come with a cover but you can keep the used sheet wrapped till next use. Then you can remove it to get fresh sheet.,Easy and handy.,Works, but adhesive could have been better.,It's exactly as the pictures of the product. The roller works well and does the job. Go for it if you need one. I have pets at Home (cats) and I need to use this everyday.Will definitely re-purchase !!,The roller and the frame is loosely tied and cuts hand every time I use. The whole roller disassembles quickly while in use. The adhesion is not very good and finishes when rolled 2-3 times.,I ordered this because my pet’s hairs always stick on my clothes. This product removes those hairs easily. But in one jeans or shirt, you need at least two sheets and also the roller comes down which make cuts on fingers. So for cleaning, really good but not at all easy to use.,Easy-to-use. Can go for it</t>
  </si>
  <si>
    <t>https://m.media-amazon.com/images/I/31t6ATbG1jL._SX300_SY300_QL70_FMwebp_.jpg</t>
  </si>
  <si>
    <t>https://www.amazon.in/House-Quirk-Reusable-Easy-Tear-Multicolour/dp/B09DSQXCM8/ref=sr_1_292?qid=1672923606&amp;s=kitchen&amp;sr=1-292</t>
  </si>
  <si>
    <t>B09DSXK8JX</t>
  </si>
  <si>
    <t>Kodak 80 cm (32 inches) HD Ready Certified Android Smart LED TV 32HDX7XPROBL (Black)</t>
  </si>
  <si>
    <t>Resolution : HD Ready (1366x768) resolution | Refresh Rate : 60 Hertz | 178 Degree wide viewing angle|Connectivity: 3 HDMI ports to connect set top box, Blu-ray speakers or a gaming console | 2 USB ports to connect hard drives or other USB devices|Sound: 40 Watts Output | Powerful Speakers with Crystal clear Audio|Smart TV Features : Google Voice Assistance | Android 9.0 Pie | Smart Remote | Bezel-Less Design | Supported Applications : Sony Liv, Disney+Hotstar, Zee5, Youtube and more | Display Mirroring for compatible devices|Display : Durable A+ Grade DLED panel | Ultra bright screen for flawless picture quality even in bright rooms|Warranty Information: 1 Year warranty provided by Kodak TV from date of purchase|Easy Returns: This product is eligible for replacement within 10 days of delivery in case of any product defects, damage or features not matching the description</t>
  </si>
  <si>
    <t>AH7535IQDY5KVV2I6ASNOZJC4KAA,AHP5TFGAPXAL6K7M7LXIZUC2QMAQ,AGE4EHGVL2UE25LAURR7KYET2ZEQ,AHDAZJHREN222RBVCN5TTXZFFUKQ,AFHMLCTD3ZAK65UCZUDGPLMVRE5Q,AEHBFH46VYKCD4FWZ3AQ5GFSSILQ,AF7NGHQSFHIKMD3KTJGPRZ2SC3GA,AHX44XKUX5DHSXDUZBLZCC5SDUOQ</t>
  </si>
  <si>
    <t>Mahesh savale,Sameer Mandal,Sree ram vasanthada,Pulak ray,Abhishek Chauhan,Bsharat Ali,vipin gupta,Bunty s</t>
  </si>
  <si>
    <t>R1UFECRZY2H7ZR,R2L3OQHBC45T2X,R2IX8LIBU6MKPB,R35OUWDVRQF8R5,RHRVKXM6JJBX7,R1O89JBSE4EPL4,R364RHY5PGIWWH,R1EL7KUX3CVDVU</t>
  </si>
  <si>
    <t>Kodak tv,Kodak tv,Kodak tv,Very less features to control or configure picture, sound or other key features through remote.,Excellent,Kodak 32inh,Kodak tv,Good</t>
  </si>
  <si>
    <t>V nice and good,Good,Good,Very non responsive company,after several reminder to company and Amazon they don't bother to install the TV as committed since last 8 daysLet's see how they will respond in case of warranty or service requirement in future.,Excellent,Picture quality moderateSound quality moderateRemote access moderateAs per price product is Good.Product is Worth to buy .,Good tv with good service,Good</t>
  </si>
  <si>
    <t>https://m.media-amazon.com/images/W/WEBP_402378-T2/images/I/41xL87ElgjL._SY300_SX300_QL70_FMwebp_.jpg</t>
  </si>
  <si>
    <t>https://www.amazon.in/Kodak-inches-Certified-Android-32HDX7XPROBL/dp/B09DSXK8JX/ref=sr_1_494?qid=1672909149&amp;s=electronics&amp;sr=1-494</t>
  </si>
  <si>
    <t>B09F3PDDRF</t>
  </si>
  <si>
    <t>Lapster USB 3.0 sata Cable for 2.5 inch SSD and HDD , USB 3.0 to SATA III Hard Driver Adapter , sata to USB Cable-(Blue)</t>
  </si>
  <si>
    <t>Sata cable is Powered by ASM Chipset bridge which offers the best reliability.|UASP: With UASP you can utilize the full potential of a SATA III SSD or HDD. sata to usb adapter supports USB 3.0 data transfer speeds of 6Gbps, with 70% faster than conventional USB 3.0, Backward compatible with USB 2.0 / 1.1|Universal Plug and Play, no drivers needed.sata cable for hard disk can carry and use this usb to sata adapter anywhere ?(This adapter not compatible with 3.5" SSD &amp; HDD, Not support IDE interface!) Length: 9 inch (23cm)|Indication: sata cable LED light indicates Power and Activity status. Red Light: Power status.|Compatibility : USB to SATA converter , sata cable supports Windows 98/XP/Vista/8/8.1, Linux , Mac OS X or above &amp; PS NOTE -NOT FOR DESKTOP PC HDD ** LAPTOP 2.5 Inch HDD / SSD only</t>
  </si>
  <si>
    <t>AG726NQTX4GKLFNXFOAQBFA6JQGQ,AHAI3QJ4Q5GQAQRQTSJGPR3BBVYA,AETDBRTOHY56QNWI57VHDA2C57HQ,AGLQDF4STKEC43X7AGQ4HR6SFKFQ,AG4KWB76KAF53ROOZQ5NG4KEAUIQ,AF3G3VBMX7MF3ZNHNO4C737BYZVA,AFALR44LTLTN7PHHQNB7HJDZMEZA,AE5WPJODNCWCZCMCMMXZ4DKDVIIQ</t>
  </si>
  <si>
    <t>Vignesh Prabu VP,Sachine,Shobhit Chaurasiya,Kumaresan V,muhammed shanid an,Alap ND,sachin,Sourav Bhattacharjee</t>
  </si>
  <si>
    <t>R1CJ0MB11B1FIY,RIDJYDQN13E73,R34VA5BFT3PL9D,R1P01XZPNVOUL6,RZBWQXTRZLTAQ,R3TR96F911X3VY,R1UJODUANPA0J0,R2JQLH3JBPGEJ7</t>
  </si>
  <si>
    <t>Compatible with laptop SSD,Good to connect say SSD or SATA drives to computer via USB,You get what you pay,Working good,Nice product,Works, But Very Flimsy,Its working fine with old Seagate hard disk,Not Bad!</t>
  </si>
  <si>
    <t>It works great for my laptop,This is a good accessory to connect SATA drives to Computer via  USB interface,The advantage is that there is no need to stop computer, attach drive to SATA then restart, format etc.This is faster to install without turning off the computer,.The con is that the DATA transfer speed is less. Also this cannot be used to boot from, so its just an accessory to transfer data to and from computer in easy way, BUT one cannot boot into this like one can using USB drive.,It is very handy, speed is awesome. Working flawlessly but the build quality is very delicate, they should improve the build quality. But the main job can be done without any problem and I'm getting upto 100 Mbps speed.,,The product is good for the use,not cheap but its ok price. Also Usb 3 so its fast. And the Quality of the material is not that bad its plastic but good plastic.,Amazon sent a replacement as the first delivered cable stopped functioning in one hour.The product works. It seems USB 3.0 compliant.BUT, it is VERY Flimsy For a product that could be used multiple times and will need to be connected and detached from a 2.5-inch HDD or SSD...The plastic housing for the SATA port can be squished, and it even bends and moves a little.The cable is a foot long, but is thin and needs to be thicker.I have another USB 3.0 to SATA port adapter but it is pretty sturdy.If you are going to keep the SATA part connected always, then this product could be OK, but NOT recommended for Professionals who rely on such a cable to connect multiple drives in a day.,Its working fine with old Seagate hard disk,Okay Product. Online price could be maximum 299, strictly in my opinion...</t>
  </si>
  <si>
    <t>https://m.media-amazon.com/images/W/WEBP_402378-T2/images/I/41FrpTwOndL._SX300_SY300_QL70_FMwebp_.jpg</t>
  </si>
  <si>
    <t>https://www.amazon.in/LAPSTER-SATA-CABLE-LAPTOP-DESKTOP/dp/B09F3PDDRF/ref=sr_1_353?qid=1672903012&amp;s=computers&amp;sr=1-353</t>
  </si>
  <si>
    <t>B09F5Z694W</t>
  </si>
  <si>
    <t>Canon E4570 All-in-One Wi-Fi Ink Efficient Colour Printer with FAX/ADF/Duplex Printing (Black)- Smart Speaker Compatible, Standard</t>
  </si>
  <si>
    <t>Printer Type- Ink Efficient, Functionality - All-in-One (Print, Scan, Copy, Fax); Printer Output - Color; Connectivity - Wi-Fi, Wi-fi Direct, USB, Canon Selphy App; Scanner Resolution - 600 x 1200dpi; Apple Airprint - Yes|OS Compatibility - Windows 10 / 8.1 / 7 SP1 (operation can only be guaranteed on a PC with a pre-installed Windows 7 or later) macOS v10.13.6 ~ 11.0 Chrome OS; Duplex - Auto; Enlarge/reduce option - No; Mobile connectivity - Yes|Maximum Print Speed (color) - 4.4 ppm, Maximum Print Speed (Monochrome) - 8.8 ppm; Print cost Monochrome - 1.8; Print cost color - 4.5; Maximum Print Resolution - 4800 X 1200 dpi|Max paper thickness -64 to 275 GSM; Smart Speaker compatible; Power wattage of printer - OFF: 0.3W, Standby (scanning lamp is off) (USB connection to PC): 0.8 W, Copying (USB connection to PC): 7W|Ideal usage - Home and Small Office, Regular usage (200 prints per month); Included Components - Printer, Power cord, 1set of PG47 &amp; CL57s ink cartridge, user manual, installation CD, USB cable|Print yield is based on the consumption data from the succeeding ink cartridge and not the first ink cartridge. Yield will be low if printing photos. Compatible Ink Cartridge - PG-47 (Black), CL-57s (Color) Print Yield - 400 prints (Black and White), 180 prints (Color) As per ISO/IEC 19752, ISO/IEC 19798;Use only original Canon Ink Cartridge. Using counterfeit ink will harm your printer and render the warranty void|Paper size (A4, A5, B5, LTR, LGL, Envelope (#10, DL), 10.16 x 15.24 cm (4 x 6in), 12.7 x 17.78 cm (5 x 7in), 20.32x 25.40 cm (8 x 10in) [Custom size] Width: 101.6 - 215.9 mm Length: 152.4 - 676 mm)</t>
  </si>
  <si>
    <t>AFXXFWMGUKQDP27JRILRUKME7R4Q,AE6JO5FOQR3D3UE4GTIJT5FVRNKA,AHT5FELZRNJ4ITAESWGATN2COH3A,AECMC4ZTLI2FFUQHAXVILRVCNJHA,AGIPLO4AJSNUVZ3ASVSHC2BZXFFQ,AH2KQR23MJYSJCXDH3J6AUCON5FA,AES2TTA7I6H32D6TO6IGDCI7DFOA,AH33GQ3GIETSNVJGQPQOFZIQBR5Q</t>
  </si>
  <si>
    <t>Sachin Goel,RONI.A.P.P.POONTHOTTAM,ELDO K MATEW,Ankur Kunal,Karan,Amazon Customer,Prashanth Mettu,Rahul Gupta</t>
  </si>
  <si>
    <t>R323N508KO5VMR,R1C2X37S59TO4B,R25UIJAM26JMGL,R3B7Y8E7QNUYOP,R1PH3YZVBU4KKT,R2WLFM05B2CXXU,R3DCHC8ODVBGAP,R36UJ8EW67NBJ8</t>
  </si>
  <si>
    <t>A seamless printing experience, with scope for improvements in set up,Good One,Very user friendly when compare with others,Best for home use,Good for home use,good printer,Good,Good for occasional printing. Extremely easy to use</t>
  </si>
  <si>
    <t>I bought this item in August 2022, and the delivery and packaging was as good and sturdy as I've come to expect from Amazon. Using the printer from my Macbook is a breeze over wifi, although printing over wifi from Android requires some poorly designed app from Canon and has no direct support.The only couple of issues I faced with this printer were during setup.1. Scanning the qr code for the setup guide didn't actually lead to much of a guide, rather a boilerplate page. I would only much later find out the way from that page to the actual guide. Canon could do a better job of surfacing the online guide, as the image clarity in the included hard copy is quite poor.2. Installation of cartridges seemed to take forever - I must have removed and re-inserted them almost 5 times before they were properly detected. No error messages showed up, and I didn't know if I had recieved a faulty product, or if I was doing something wrong.3. Never having owned a printer, and always using either copy shops or the huge laser printers at work, I ended up making a mistake in setting up the paper tray, leading to a jam at the first print itself. Thankfully it was straightforward to open up the printer from the back side and remove the torn pieces. Canon could do a better job of demonstrating how to set up the paper sheets - clearer access to the online guide might've helped here.Except for the these minor concerns in setup, I'm enjoying using this printer surprisingly, since printers (alongside projectors ) are usually the worst items ever developed by the electronics industry. I've used all the features so far - print ( colored, double sided), scan and copy and not faced any issues with quality, wifi or the cartridges.&lt; Information on the number of color and black-and-white sheets from the initial set of cartridges to be added when I run out&gt;,good scanner &amp; printer,Installation procedure is very simple and priter quality is high. I had a Xerox copier, but istallation of scanner option could not complete.,If you are purchasing it for your home use, don't look any further. It has got all the functions you'll find in a 20-30k worth printers. All in one includes print, scan, copy and fax as well, Colour, adf, duplex printing, wifi. You download the app in ur phone and give print commands via mobile itself. Only two issue that I faced, firstly the print quality(which I'll speak to the service center) and secondly is the total quantity of color prints. I have only taken out couple of color printouts bad already the level of ink is 90%. I guess I'll have to purchase a larger cartridge.,Very good printer. Sometimes back to back printing cases paper blockage. But overall very happy,gud printer but printing cost is expensive. in this price range features are very nice.,I got this printer ion 02Nov2022, After 15days of usage ..I'm unable to print as it is showing Color &amp; black ink is low ..i have print less than 50pages ...and in description they told that 400pages yield which is totally wrong.,Cannon E4570.This was launched as a successor for E4270 (I searched everywhere but couldn't find a credible source to explain the differences between the two). I researched extensively before purchase to find a printer which will fullfil the following criteria for me - wifi enabled (so that we can print with smartphone without opening the laptop), clear color print (decent for child's homework, photo quality not required) and cheap to run. E4270 seem to fit all the criteria, so I ordered this. Even the canon authorised showroom didn't have E4570 in stock, so ordered the E4570 off Amazon.Summary - fullfills top two criteria. Though is a little expensive if you do more than the occasional print.Delivery was 3 days earlier than the delivery date shown on Amazon, so that was great. It was just the printer box, with no outer packing. The box was sealed with cello tape, and not sealed, so I suspect it had been opened at some point. Thankfully, all the components were there, and the seal on the printer and cartridges were intact, so i was ok with the delivery.Setup was smooth on both my smartphone and laptop over wifi. I never had to use the usb cable. Setup was through the canon app on phone and the canon website (link for both given in manual), which guides step by step on how to setup. I did not face any challenges and the setup and printing has been smooth from all devices.Color prints are a bit faded on plain paper (75gsm). This might be a function of the paper and not the printer. The black&amp;white prints are crisp and sharp. The print speed is decent.The only negative is the amount of ink consumption. While the box says 180 color prints and 300 b&amp;w, both my cartridges are showing at 80% after 4 color print and around 30 b&amp;w. Specially for color prints, the printer tends to drop the cartridge level by a notch after just 2-3 prints. I suspect the color cartridge will not last longer that 30-40 full color pages. Refilling the cartridges a few times is of course an option, but it is messy and requires practice. This is fine for me as I need color prints very rarely.A special mention for the ADF and duplex printing. Both the features are extremely useful. Duplex printing is especially unique in this price range, and comes in very handy while printing larger documents.Overall, I am happy with my purchase after couple of weeks of usage. I will update the review if I run into any issues.</t>
  </si>
  <si>
    <t>https://m.media-amazon.com/images/W/WEBP_402378-T1/images/I/31AZelC8URL._SX300_SY300_QL70_FMwebp_.jpg</t>
  </si>
  <si>
    <t>https://www.amazon.in/Canon-E4570-Efficient-Printing-Compatible/dp/B09F5Z694W/ref=sr_1_485?qid=1672903019&amp;s=computers&amp;sr=1-485</t>
  </si>
  <si>
    <t>B09F6D21BY</t>
  </si>
  <si>
    <t>7SEVEN Compatible LG TV Remote Suitable for LG Non Magic Smart tv Remote Control (Mouse &amp; Voice Non-Support) MR20GA Prime Video and Netflix Hotkeys</t>
  </si>
  <si>
    <t>for LG TV series All Models of Remote Control compatible|Comapatible Models: It is applicable for your LG Smart tv Universal Remote AN-MR600G AN-MR650 AN-MR650G ANMR650A ANMR600 AN-MR650B AN-MR19BA AN-MR18BA etc|App Hot-keys: Prime Video, Netflix and Customize your own!. No programming or setting up required.|This is the dedicated replacement remote control not the original one, but function is 100% same as original and it covers all the functions of original remote.|Note: This remote doesn't have voice command support</t>
  </si>
  <si>
    <t>AH7NTBDGAMGOFFADEVWJL3O4YQ2A,AEJUIUF6CYKRBWLSOPWPE7KMC3RA,AF45WMWXMOPN3ELUJ2H2N63JWKGA,AH6MPOEE6ICQG3RBULF7TOQVMMEA,AH7QLQDC5BMOKDDRGGWSEP3AQ6IQ,AEIXFEXXMTDJNPWUMOIEA34ZLC7Q,AEQV4U4ZGMGZOWC4RQSUQZGHYSHA,AG7DCRRGNMM7FSENOSNAQTVYBHPQ</t>
  </si>
  <si>
    <t>Jarlina Nath,Sona,Ranjit Harchekar,Myneni Suneeta,prithvi,Srinivas,upender,Ishita Bhadana</t>
  </si>
  <si>
    <t>R1S2PH1JD9B9XB,R3UUKCS12Q0B9X,R16YH8SVJU5W61,R32XCAYQRNE0Q3,R1FQD9T17LXHLF,R17H2I7PYTIEIA,RWEPEYF95XCK9,R14CFFXT17UAJI</t>
  </si>
  <si>
    <t>Not good,No voice recognition, No pointer ray as in original LG remote. These features are not included,Best product,Not working properly,Doesnt work, dont buy,It doesn’t have pointer,Not working properly,Just perfect</t>
  </si>
  <si>
    <t>The mouse feature of the remote is not working,Remote control with push button seems to be ok but no voice recognition and no ray pointer as in the original LG product..would like a refund for misrepresentation on the website..you have amended the description after my complaint.,Best product,Number buttons are not working,Defective product, it is not working with the tv,Dislike the product as it doesn’t have pointer option,Not working properly,Best option to buy since it's hard to get replacement of OLED tv remote....</t>
  </si>
  <si>
    <t>https://m.media-amazon.com/images/W/WEBP_402378-T2/images/I/315sEpeo50L._SX300_SY300_QL70_FMwebp_.jpg</t>
  </si>
  <si>
    <t>https://www.amazon.in/Compatible-Suitable-Control-Non-Support-Netflix/dp/B09F6D21BY/ref=sr_1_344?qid=1672909141&amp;s=electronics&amp;sr=1-344</t>
  </si>
  <si>
    <t>B09F6KL23R</t>
  </si>
  <si>
    <t>SKYTONE Stainless Steel Electric Meat Grinders with Bowl 700W Heavy for Kitchen Food Chopper, Meat, Vegetables, Onion , Garlic Slicer Dicer, Fruit &amp; Nuts Blender (2L, 700 Watts)</t>
  </si>
  <si>
    <t>Multifunctional Food Chopper: This food grinder is equipped with 4 stainless steel blades and 2 modes to choose from. You can chop, grind various ingredients, such as onions, meat, ham, garlic, onion, small herbs. This electric mincer is an ideal gift for your wife, mother.|Sharp and efficient: This electric meat grinder comes with real 700W power, which is more efficient and faster. 4 stainless steel blades 4D design allows upper and lower blades to evenly chop food from every 360-degree angle.|Large capacity and durability: the SKYTONE mini chopper is equipped with a stainless steel bowl and a capacity of 2 liters. Compared to glass bowls, it is stronger, healthier, and shockproof, ensuring durability.|Easy-to-clean and easy-to-use design - The unit can be disassembled and accessories are easier to clean. The cutter comes with a non-slip mat, you can put the bowl on the mat. Everything is practical.|Material: Stainless Steel</t>
  </si>
  <si>
    <t>AEVL6TZWDKICBU5K36HGBG65WXKQ,AFF5UYOSGQEATDUIOBUQAH2O6NAQ,AFGR637UP6QAHFJONHIC6LB54YNA,AG7RQBIKXECMXD644R2M5EZIZ2SA,AFFOJJV3AXO4KXET6TVWACH2AWSQ,AGPBFYSINH6IVWQS4CG5WP3DYCMQ,AG4U3Y2VBDUGHJ6VTFKDIZIZJPWA,AE2MUYHXVNFPILOIZ6T7B72BCR6A</t>
  </si>
  <si>
    <t>Shahnawaz khan,Amazon Customer,Subhajit S.,Farooq,Wangchuk,Tanzila,KUPPUSAMY DESIKAN,Ravindra Pandit Kumavat</t>
  </si>
  <si>
    <t>R3UIZ85E8RCFUT,R2S1HZIXB203EH,R272XKO2RCSBFJ,R2YTL99CZ1KY8F,R2Q3F8S96PYJK5,R3D0YV4YZWF58X,R3NU9GCTSLCR29,R2EX9GSKA1K6IA</t>
  </si>
  <si>
    <t>Purchase 2, one receoved damaged,Good for chopping.,NICE PRODUCT,A very good product.Worth buying,It’s to early heating and wire smelling were is the service centre,Nice product worth it 👍🏻,The container is very flimsy.,Ritan and ripales</t>
  </si>
  <si>
    <t>Good in use with reasonable price.Purchased two, one was damaged, ask for exchange 2 weeks ago. NO RESPONSE FROM AMAZON.PLEASE SEND  REPLACE MACHINE ASAP.,So far good for chopping vegetables. I am vegetarian so no comments on mincing meat. Good for my family.,Initial impression in good, working as intended. Have used it to gring chicken and vegetables. So far working well. Gripping it while it's on is a little dicey otherwise good product,Compact, Powerful mixer worth buying,Heating,Yes i like it very easy for chopping veggies,The container should have been made bit thick.,https://m.media-amazon.com/images/I/61lHJua6NAL._SY88.jpg</t>
  </si>
  <si>
    <t>https://m.media-amazon.com/images/I/41b8AhOiYBL._SX300_SY300_QL70_FMwebp_.jpg</t>
  </si>
  <si>
    <t>https://www.amazon.in/SKYTONE-Stainless-Electric-Grinders-Vegetables/dp/B09F6KL23R/ref=sr_1_178?qid=1672923600&amp;s=kitchen&amp;sr=1-178</t>
  </si>
  <si>
    <t>B09F6S8BT6</t>
  </si>
  <si>
    <t>Samsung 80 cm (32 Inches) Wondertainment Series HD Ready LED Smart TV UA32T4340BKXXL (Glossy Black)</t>
  </si>
  <si>
    <t>Resolution: HD Ready (1366x768) | Refresh Rate: 60 hertz|Connectivity: 2 HDMI ports to connect set top box, Blu Ray players, gaming console | 1 USB ports to connect hard drives and other USB devices|Sound : 20 Watts Output | Dolby Digital Plus|Smart TV Features : Personal Computer | Screen Share | Music System | Content Guide | Connect Share Movie|Display : LED Panel | Mega Contrast | PurColor | HD Picture Quality | Slim &amp; Stylish Design|Warranty Information: 1 year comprehensive warranty plus additional 1 years on panel by brand from date of invoice|Installation: TV Table stand is not included in the box with this model. customer may ask for Table Top Stand or Wall Mount which will be provided to the customer at the time of installation, please directly call Samsung support on [1800407267864 / 180057267864] and provide product's model name as well as seller's details mentioned on the invoice|Easy Returns: This product is eligible for replacement within 10 days of delivery in case of any product defects, damage or features not matching the description</t>
  </si>
  <si>
    <t>https://m.media-amazon.com/images/W/WEBP_402378-T1/images/I/51q3+E64azL._SX300_SY300_.jpg</t>
  </si>
  <si>
    <t>https://www.amazon.in/Samsung-Inches-Wondertainment-UA32T4340BKXXL-Glossy/dp/B09F6S8BT6/ref=sr_1_24?qid=1672909124&amp;s=electronics&amp;sr=1-24</t>
  </si>
  <si>
    <t>https://m.media-amazon.com/images/I/51q3+E64azL._SX300_SY300_.jpg</t>
  </si>
  <si>
    <t>https://www.amazon.in/Samsung-Inches-Wondertainment-UA32T4340BKXXL-Glossy/dp/B09F6S8BT6/ref=sr_1_150?qid=1672903002&amp;s=computers&amp;sr=1-150</t>
  </si>
  <si>
    <t>B09F6VHQXB</t>
  </si>
  <si>
    <t>Croma 80 cm (32 Inches) HD Ready LED TV (CREL7369, Black) (2021 Model)</t>
  </si>
  <si>
    <t>Resolution: HD Ready (1366 x 768p) | Refresh Rate: 60Hz|Connectivity: 2 HDMI Ports to connect set top box, Blu Ray players, gaming console | 2 USB Ports to connect hard drives and other USB devices | 1 VGA Slot to connect your Laptop/PC | 1 Headphone Jack | 2 AV Input Slot | 1 RF Slot|Sound: 20 Watts Output | Dual Speakers | In-Built Surround Sound|Display: A+ Grade Panel | 178 Degree Wide Viewing Angle | 1 Year Zero Dot Warranty | Blue Screen | Colour Temperature | Noise Reduction | Brightness: 280nits|Warranty: 1 Year Standard Manufacturer Warranty From Croma|Easy Returns: This Product Is Eligible For Replacement Within 10 Days Of Delivery In Case Of Any Product Defects, Damage Or Features Not Matching The Description Provided</t>
  </si>
  <si>
    <t>AFCMYWUZMOK6KHPFLL4DTRV2KHWA,AEF55HUCR2L3DMBXVV4SGD55JKIQ,AGOYWHMRBO7PSZ7ZPV3UH243H6AA,AHJFTFOH2F6NXLGSEFSVCLQQLTZA,AG3TB7ROWWPT3OD5SN5ZVSBYZ2NA,AH5MDQC5CNEJHNNNCBFSXIDCO6RQ,AEU4DZ5TUTNBTJHIYUDYHWXTSNSQ,AEVV7FGCQH4N4HDNGHICKQHTMMRA</t>
  </si>
  <si>
    <t>Ankit,Rishi Kapoor,Amazon Customer,Chandan Mahato,Sagar Raut,Placeholder,Tapas mitra,Jaya jadhav</t>
  </si>
  <si>
    <t>RTFGWAX83AVMH,R20TA215T3VGHG,R16SIFXH9BMQT2,RKSB6RZJD7Y4B,R2455QTVQ8IHGK,R32JWEJRN39EQK,RCQRBHBTG5TBM,R1D0DZR0T2ZNBP</t>
  </si>
  <si>
    <t>Good.,Low price &amp; value for money,Value for money,As per price ,product is excellent 👌,The product is great but you might get scammed on Amazon,Very good 👍,Nice tv,Budget free</t>
  </si>
  <si>
    <t>Middle class family ke liye kafi achha he, ameer log kripya doori banaye rakhen, or galat review dene se bachen.😹😹😹,Sound quality is good 😊😊,Tv is good overallbut croma is not present at some citiesand there the service is worstorelse it good and value for money,Sound quality could be better,Before buying any product from Amazon you should definitely buy products on EMI as you will definitely be cheated by them under the cute name of Free EMI. Amazon is outright cheating by using the word free in their manuals to attract customers. The TV I bought is great .,Picture quality good but sound can be more clear,Nice picture quality,Sometimes lines comes on screen. Can't knew yet what's the problem. Otherwise all is well. Budget free. Happy for product.</t>
  </si>
  <si>
    <t>https://m.media-amazon.com/images/I/41fruBt99gL._SX300_SY300_QL70_FMwebp_.jpg</t>
  </si>
  <si>
    <t>https://www.amazon.in/Croma-Inches-Ready-CREL7369-Black/dp/B09F6VHQXB/ref=sr_1_123?qid=1672909130&amp;s=electronics&amp;sr=1-123</t>
  </si>
  <si>
    <t>B09F9YQQ7B</t>
  </si>
  <si>
    <t>Redmi 80 cm (32 inches) Android 11 Series HD Ready Smart LED TV | L32M6-RA/L32M7-RA (Black)</t>
  </si>
  <si>
    <t>Resolution: HD Ready (1366 x 768) | Refresh Rate: 60 hertz | 178 Degree wide viewing angle|Connectivity: 2 HDMI ports to connect set top box, Blu-Ray players, gaming console | 2 USB ports to connect hard drives and other USB devices | 3.5mm to connect your headphones | Bluetooth 5.0 to connect Bluetooth speakers, earphones and TWS earphones|Sound: 20 Watts Powerful Stereo Speakers | Dolby Audio | DTS Virtual: X and DTS-HD | Dolby Atmos pass through ARC port|Smart TV Features : Android TV 11 | Chromecast built-in | PatchWall 4 with IMDb integration | Kids Mode with Parental Lock | 75+ Free Live Channels | Universal search | Language Universe (16+ Languages) | India's Top 10 | Miracast | Supported Apps: Prime Video | Netflix | Disney + Hotstar | YouTube | Apple TV | 5000+ apps from Play Store | Auto Low Latency Mode | Quad core processor | Dual band Wi-Fi | 1GB RAM + 8GB Storage|Display: A+ Grade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Video capture format :avi, mp4,Included components :1 led tv, 2 table stand base, 1 user manual, 1 remote control, 4 screws,resolution :720p</t>
  </si>
  <si>
    <t>https://m.media-amazon.com/images/W/WEBP_402378-T2/images/I/41611VFTGwL._SY300_SX300_QL70_FMwebp_.jpg</t>
  </si>
  <si>
    <t>https://www.amazon.in/Redmi-inches-Ready-L32M6-RA-Android/dp/B09F9YQQ7B/ref=sr_1_72?qid=1672909126&amp;s=electronics&amp;sr=1-72</t>
  </si>
  <si>
    <t>https://m.media-amazon.com/images/I/41611VFTGwL._SY300_SX300_QL70_FMwebp_.jpg</t>
  </si>
  <si>
    <t>https://www.amazon.in/Redmi-inches-Ready-L32M6-RA-Android/dp/B09F9YQQ7B/ref=sr_1_412?qid=1672903016&amp;s=computers&amp;sr=1-412</t>
  </si>
  <si>
    <t>B09FFK1PQG</t>
  </si>
  <si>
    <t>Duracell 38W Fast Car Charger Adapter with Dual Output. Quick Charge, Type C PD 20W &amp; Qualcomm Certified 3.0 Compatible for iPhone, All Smartphones, Tablets &amp; More (Copper &amp; Black)</t>
  </si>
  <si>
    <t>Ultra Charging Protection Protects From Short Circuit, Over-Temperature Over-Voltage, Over-Current|Input-Dc12-24V Pd Output Dc 5V/3A, 9V/2.2A,12V/1.66A Qc 3.0 Output-3.6-6.5V/3A, 6.5-9V/2A, 9-12V/1.5A|Pd &amp; Qc3.0 Port Can Charge Two Devices Parallely|Universal Compatible Devices:Smartphones Tablets, Smartwatches, Power Bank|Smart Ic Auto Detects Connected Device And Charge As Needed</t>
  </si>
  <si>
    <t>AHPBU5B6HIJJUIPIX6GIPYKPNZ3A,AGTIGA6CWGOALBOCA5TMGUUDSPPQ,AFOYNH6UHFBRCWDLEY5GKAX2BGKQ,AEYCQ3TR2DE6XHPGHBNF5EW6KUDQ,AG7HMNN4W6OF7QVRDK3MKTR6DY7Q,AFWUBPDUKGCKVGAIFGZ6WMR6EJ6A,AHCAUACHVKPTT5MN5NGYZW4HLH4Q,AHIQOWYOEAPXFI3GJMNRV4Q7BJUQ</t>
  </si>
  <si>
    <t>Amit Kumar singh,rajendra,Paramhans Jiddanand,Vijay Shanker,Vicky,Aslam T.,sandeep singh,BRAVO!!</t>
  </si>
  <si>
    <t>R30W8FL25XCO0K,R1D8C001FIVRSU,R3925M38KC8V79,RXGOGCFPVKD34,R12RKF2K5CHXWV,R2MZ3DIZ5TNO0W,RUB8S6S3B4G58,R37JZMH1JV7PPA</t>
  </si>
  <si>
    <t>Not that faster.....,Good quality product,Nice product.,Beauty and the beast,♥️👌Super fast charging, 1 hour main full charge, dono mobile hi fast charge hote hai.,Nice product,Super fast charger,Very Good!!</t>
  </si>
  <si>
    <t>Kk,Good quality product and best fitted into my car.,This is a good charger. Charging time 1 hour to full for iPhone 6. It’s way better than the charger supplied with the iPhone.,Good looks, speedy charging and dual ports.Checks all my requirements.,Cable branded hi lagana....ek port fast charging karta hai....ek Port super fast charging...10 minutes main 0 to 20% charging hoti hai....No heating issues...Charger main light indicator bhi hai...Must buy,Nice product,Very fast charger for car,Very GoodQuality ,pls try this one for care phone charging..</t>
  </si>
  <si>
    <t>https://m.media-amazon.com/images/I/31dYcDtt38L._SX300_SY300_QL70_ML2_.jpg</t>
  </si>
  <si>
    <t>https://www.amazon.in/DURACELL-Charger-Qualcomm-Certified-Charge/dp/B09FFK1PQG/ref=sr_1_51?qid=1672895762&amp;s=electronics&amp;sr=1-51</t>
  </si>
  <si>
    <t>B09FHHTL8L</t>
  </si>
  <si>
    <t>Empty Mist Trigger Plastic Spray Bottle for Multi use 200ml Pack of 2</t>
  </si>
  <si>
    <t>Easy To Press Spray Pump Delivers Ultra-Fine Mist Spray. Transparent empty Bottle. lock On Top Prevents The Spray Pump From Spraying Liquids Accidentally.|Made From BPA-Free, Food-Safe Plastic. Odorless and Keeps the Liquids Fresh for Long.|Transfer Toners, Rose Waters, Perfumes, Oils, Hand Sanitizers, etc. in this Cute Spray Bottle and Keep it in Your Purse or Travel Bag.</t>
  </si>
  <si>
    <t>AGV2QERVROHQ3E44IHQIUKCEEO3Q,AE7GOXE6DZEYGOHGHKUAODAOWECQ,AHNY4SVAISG2VQGF2Q4ADDFZIU3A,AHGCRVLMGOBN45HUKZJJX5WK2TMA,AGDLVWA7M4G3IWDMTUODZ2BQEBOQ,AGZNR56VGSBVUSPZ7ACSMX3FFFPA,AHDRIG7FTS342HRYFJSA2PVXEOTA,AF64JDHZPT4WFDN6FBVNFGIAQXQQ</t>
  </si>
  <si>
    <t>Aadhityaa,Arif H.,Rajesh,priyanka chauhan,Sudhendu,Dr. Ngemu,Saranya,Customer</t>
  </si>
  <si>
    <t>RI4YLH4V4IERV,R2THKSNJBC1AYW,R17K7CV4XKY9NU,RZHKJKK72JDBZ,R3GR6V9CYLXCTA,R2GO7U6SPLE8AJ,R2DJXMAU9UMPGI,R2FIRLO44T48YT</t>
  </si>
  <si>
    <t>Not satisfied,Nice,Low quality,Amazing product,Best in its category,Very good sprayer,Good,Not sturdy</t>
  </si>
  <si>
    <t>Only one pump works and the other one stopped working. Waste of money!,Good 👍,Not value for money, material is very weak. For same cost you will get 4 bottles in the local stores,Product is good, worth for money and easy to use,Does not give a fine mist but a stream of small droplets. I believe it's good if you want something in this range,Good quality. Fine mist spray.,Good, little pricey...,The spray function is good, but bottles are not quality product. Very thin will break very quickly</t>
  </si>
  <si>
    <t>https://m.media-amazon.com/images/W/WEBP_402378-T1/images/I/41Qu+vkjbcL._SY300_SX300_.jpg</t>
  </si>
  <si>
    <t>https://www.amazon.in/Empty-Trigger-Plastic-Spray-Bottle/dp/B09FHHTL8L/ref=sr_1_430_mod_primary_new?qid=1672923613&amp;s=kitchen&amp;sbo=RZvfv%2F%2FHxDF%2BO5021pAnSA%3D%3D&amp;sr=1-430</t>
  </si>
  <si>
    <t>B09FKDH6FS</t>
  </si>
  <si>
    <t>realme narzo 50i (Mint Green, 2GB RAM+32GB Storage) Octa Core Processor | 6.5" inch Large Display</t>
  </si>
  <si>
    <t>2 GB RAM | 32 GB ROM | Expandable Upto 256 GB|16.51 cm (6.5 inch) HD+ Display | 88.7% Screen-to-body Ratio | LCD Multi-touch Display | 1600-by-720-pixel Resolution | 400 nits Max Brightness (Typical)|8MP Primary Camera (f/2.0 Aperture,4P Lens,4x, Digital Zoom Panoramic View, Portrait Mode, Expert, Timelapse, HDR, Beauty, Filter | 5MP AI Selfie Camera (f/2.2 aperture, portrait Mode, AI Beauty, HDR, Face-Recognition, Filter)|5000 mAh Massive Battery | Supports Ultra Saving Mode|Powerful Octa-core Processor | CPU: Octa-core CPU, up to 1.6GHz | GPU: IMG 8322</t>
  </si>
  <si>
    <t>AFFOR2CVZKO4LFXRBJ2WEQXRHDKA,AEE5DT5BRBCBX27LOGB5EIX3GVHQ,AHCHD46P252E5T27D26CGOAVD4PQ,AEMUIOWHXS3X7TCLNOURVJFTE2BA,AGWO67H5CHGZF5AAAUAD5QQCZODQ,AGFY3ZBTCRZXSPRR4NXXE7N2SKQQ,AFFVMKWXROYV7F5GCRX72SOBBEUQ,AEKAEWCGDYUP75CGK24GI3RWCBQQ</t>
  </si>
  <si>
    <t>Aditya Jha,Aman dhiman,RAMLAL Khadav,Jagan,Meherunnesha Sarkar,Karthikeyan.T,Amazon Customer,B Suersh</t>
  </si>
  <si>
    <t>R36T09OX35WPH0,R1SPKNBAZ5I7N1,R2H32V6C3AL47P,R3V0GQV599E046,R1K3DKKD38K4YV,R3GLFGKDB9OSU6,R19K03O5BUU15B,R3LHO7E66T27P9</t>
  </si>
  <si>
    <t>Budget Phone,Good product at this price,Good prodect,Good,Good,Value for Money!,Not bad,Nice</t>
  </si>
  <si>
    <t>If your budget is low and you are looking for a good phone then you can buy this realme narzo 50i,The product is very nice and good quality . after using so many days ithe product is not warm and also phone is not hang .so the is good at this price,Average preform,Good,Good,Ok for normal use, build quality and battery is good..,Battery life is ok maximum working 12hrs after 100% charge,Ok</t>
  </si>
  <si>
    <t>https://m.media-amazon.com/images/I/4147W6koDNL._SX300_SY300_QL70_ML2_.jpg</t>
  </si>
  <si>
    <t>https://www.amazon.in/realme-narzo-Mint-Green-Storage/dp/B09FKDH6FS/ref=sr_1_115?qid=1672895777&amp;s=electronics&amp;sr=1-115</t>
  </si>
  <si>
    <t>B09FPP3R1D</t>
  </si>
  <si>
    <t>Glen 3 in 1 Electric Multi Cooker - Steam, Cook &amp; Egg Boiler with 350 W (SA 3035MC) - 350 Watts</t>
  </si>
  <si>
    <t>A compact multifunction appliance perfect for boiling, cooking &amp; steaming various foods | Equipped with steam/egg plate for boiling 8 eggs at a time or steaming vegetables, meat or fish;Has a non stick cooking plate to make instant noodles, scrambled eggs, etc and a break resistant food grade polycarbonate transparent top cover.|Allows you to set time upto 45 minute depending upon the recipe | A measuring cup with piercing pin also comes with the appliance.;350W power to boil &amp; steam foods quickly | It has a boil dry protection that cuts off the supply once the water is finished.|Different vegetables like broccoli, corn, sweet potato &amp; meats can be steamed| An indicator light is present on the front side which lights up when the unit is in operation.;Input supply: 230 V AC 50 Hz | Cord Plug / Length: 3 Pins/1.0 m | Package Includes: Main Unit, Top Cover, egg plate, measuring cup with piercing pin, User's Guide | 2 Years warranty on product|Care Instructions: Dry Clean Only; Color Name: Grey; Size Name: Small; Material Type: Plastic</t>
  </si>
  <si>
    <t>AEANG43WACMLOHWRIT6NS5P2SEYQ,AET5DGQJSXDH3XCLPQBTUPRXW6FA,AHS2NCPC5DU6FFUEWEJ2DVCWBFLQ,AHYAZBKFP25QVIQLCDEJ6UDI52SA,AFSPVLIMFSGKQR6ETXLQ23M53NGQ,AE2TW6ATJ4SP2DNK4TH4DFYENOBA,AHIXHFFI5L4PB2TCIFILOKL2JQQA,AFPXOI3VE6B3BVBLXEM2LPXNSX7Q</t>
  </si>
  <si>
    <t>chetan,Gurbakhshish s,abhikant,NIKHIL,Halima Bibi,Sumit,Mayank,S Nath</t>
  </si>
  <si>
    <t>R2RZLLFU5FVGY3,R2EGRR8ALL59DZ,R1JP2R3R8V3AVL,R142MAX2YBGVW4,R2C592PD3BYYQH,R3H91016XYXVY3,RTFWIHNYBS6OX,RW7Y9OWPKFCNF</t>
  </si>
  <si>
    <t>Nice product very easy clean,Don't buy it,nice,Multipurpose | little hard to clean,Absolutely perfect product,Must have product at home,Not good for any other use than boiler,Defective Model received - No refund, Only replace</t>
  </si>
  <si>
    <t>Nice,Don't buy this item. If you pierce egg it will outflow through the hole you made. And if you don't pierce the egg it bursts. Whenever you go for boiling of eggs, you ll lose your eggs,like,Its good and multipurpose , but only drawback is difficult cleaning, if you make anything apart from boiling eggs,Made in india and most useful product i suggest try this one sure you satisfied,We you have a small family for 2-3 person than this product is for you,It's having non-removable heating plate which is difficult to clean if used for omlet.,The model was received with a broken power plug pin, making it not usable, all together. This model only has return with replacement (No Refund) so I have placed my replacement request. Let's see what the experience would be - watch this space for update..UPDATE - The return was successfully completed and a new piece was delivered as replacement. The new item is working fine. The whole return and replacement took a week. I'm satisfied with the whole experience.The item, however, is not capable of doing anything other than boiling or scrambling / poaching eggs but the cleaning after scrambling / poaching eggs is very cumbersome and hence it is best if not used for these purposes. For me it is only suitable for half-boiled eggs.</t>
  </si>
  <si>
    <t>https://m.media-amazon.com/images/I/31afXBXOUVL._SX300_SY300_QL70_FMwebp_.jpg</t>
  </si>
  <si>
    <t>https://www.amazon.in/Glen-Electric-Multi-Cooker-Boiler/dp/B09FPP3R1D/ref=sr_1_456?qid=1672923614&amp;s=kitchen&amp;sr=1-456</t>
  </si>
  <si>
    <t>B09FZ89DK6</t>
  </si>
  <si>
    <t>Eureka Forbes Supervac 1600 Watts Powerful Suction,bagless Vacuum Cleaner with cyclonic Technology,7 Accessories,1 Year Warranty,Compact,Lightweight &amp; Easy to use (Red)</t>
  </si>
  <si>
    <t>Post purchase virtual demo is available for this product|India's no. 1 vacuum cleaner brand (As per syndicated market research data FY 2020-2021)|Cyclone System: Cyclone System helps in increasing the air flow in the dust tank which in turn separates dust from the air. It also helps in maintaining powerful suction and performance of machine.|Powerful Suction: Sure from Forbes Super Vac is powered with best in class 1600 Watts motor delivering powerful suction of 21 KPA to tackle dirt, dust and dust mites.|Vario Power: The suction power can be controlled as per user’s need with the help of the variable power control. Set the power to low, medium or high speed to suit your varied cleaning requirements.|Range of Accessories: Super Vac comes with range of accessories for different cleaning needs. It provides solution for efficient and hassle-free cleaning. The accessories provided are easy to use and convenient to store|Auto Cord Winder: To protect the power cord from getting cut or damaged, the vacuum cleaner has an in-built storage space which enables the cord to be stored in the unit itself. With the press of a button you can extend the cord for usage and also retract it back into the unit for secure storage.</t>
  </si>
  <si>
    <t>AGDKUP57RD2RF2PYRHJ4HC2WB6CA,AGK7S5LXXV5UHXXEY2BKNLZ52XUA,AHK6E3O55RIZSFP52ZJNTVSEEL6Q,AFRI5LEU7NP3RTVSDBIC66QJN5HA,AFN7UVFX2VSEPIBWFVWYUXLYCUYQ,AEI6Y3E7HZN7HAJIEHYUO3PELSNA,AEDEO6FQJAAYWROW5Y74WR73VOXQ,AGOWAPE7FNYHKW7NMZRABFLAPBLA</t>
  </si>
  <si>
    <t>9848023076,Parimala,ajay kumar verma,ARSHAD,Hola,Anil V,kuppannan maruthachalam,Nikhil</t>
  </si>
  <si>
    <t>R1ZCNUY4FGIBT4,R3PFYE8GPM1BM2,R1PLX62UCX8BEO,RPOJFOW2F49SE,R17TPTBCK87IBF,R3EOBXZZQZEMTI,RW9RTATRE2350,R25FU8ACFGF47V</t>
  </si>
  <si>
    <t>Demo Required,Nice product,Blower function not working. But in product name they have written both suction and blower both,Good,Great,No support from Eureka forbes,Cleaning is no more a tougher thing.,Great Product and good demo.</t>
  </si>
  <si>
    <t>After receipt of Product received a Demo Request and opted for Demo Code Ref # 436360 .Today contacted Eureka Forbes for the Demo and understand there is No Demo for Vacuum Cleaners from their End.FYI Please &amp; NA,Good...but complicated equipment,Blower function unable to use.,We didn't receive stamped warrenty card with the product.,Compact and good,Value for money but there was no demo from Eureka Forbes. They did not bother to call us. The pipe provided are of very low quality. One of the pipe is already broken. They have sent a youtube link, thats the great support we got from the manufacturer,It is pleasure to clean without noise and stress.,This product from Eureka Forbes is very good. It lives up the name Eureka Forbes have made in Vaccum Cleaner market. Good Suction power. Easy power control. Cord length is also good with convenient button to roll it. Sufficient accessories which covers almost every area. Good Filters. Works on normal sockets which isn't the case in some high power vaccum cleaner.Demo for the product provided by Ms. Priya was also good. Use of all the accessories was clearly explained and other necessary details to operate the product was clearly explained too.Overall I am satisfied with the product and service provided till date.</t>
  </si>
  <si>
    <t>https://m.media-amazon.com/images/W/WEBP_402378-T1/images/I/31ixn2s6IbL._SX300_SY300_QL70_FMwebp_.jpg</t>
  </si>
  <si>
    <t>https://www.amazon.in/Eureka-Forbes-Powerful-Technology-GFCDSFSVL00000/dp/B09FZ89DK6/ref=sr_1_180?qid=1672923600&amp;s=kitchen&amp;sr=1-180</t>
  </si>
  <si>
    <t>B09G2VTHQM</t>
  </si>
  <si>
    <t>AGARO Classic Portable Yogurt Maker, 1.2L Capacity, Electric, Automatic, Grey and White, Medium (33603)</t>
  </si>
  <si>
    <t>1.2 Litres Capacity|Double Deck Seal|Stainless Steel Bowl|Fully Automatic|1 Year Warranty|Product Dimensions: 16.5 x 16.5 x 11 Centimeters, Item Weight: 800 Grams</t>
  </si>
  <si>
    <t>AGYTFOW77SU6CYA7L2ID3IYBWMLA,AHAHGFYVEV3DXUG3GQFCUPBSHTZQ,AEOVVK7XRSH3T5SSQLE42FWIY3RQ,AE2XSRIZGIHUEHFRYKTLVQIKYFKA,AGHEDHPCRHKYDPXWSKRKEP7HLNDA,AGEM42HY6YHDGMWMGZYPLVHA27XA,AEHXNDAJNJXBV4NGZ2ZWKIPPJREQ,AGQ2KOOSNRJVNY3PYFXFZPRKDIDA</t>
  </si>
  <si>
    <t>Hem,Anya,Deepak Roy,ASHUTOSH PANDEY,Srinivas,PJ,9703041496,O N Misra</t>
  </si>
  <si>
    <t>R243ZL6I5OCPFC,RMRDDMYPHJVVP,R3T10OKWTH8OE8,RMG3T7RJ48ZLD,R3UFE6QT0QHH7G,R3X13NSZ9R7V8,RDV1T7ZH0FK06,RUQIUJ24RX540</t>
  </si>
  <si>
    <t>Very easy to use curd maker,Excited to try it,Good product to settle hassle free yogurt,Checking now,Good Product at this Price,Good product,Good,Best yogurt maker at this price range</t>
  </si>
  <si>
    <t>It's very useful in winter when it gets cold and curd does not form properly. It maintains fixed temperature enabling fermentation process. I gave one star less because it does not have any handles so holding the apparatus can be tricky as it has this smooth surface so it might slip off from hands. You have to be very careful while holding and handling this curd maker, if they give side handles and auto-cut off feature then it would be best.,Package arrived in good condition. Now need to contact company for warranty,Good product to settle hassle free yogurt. Only thing is it should automatically cut of power once yogurt is ready. Else yogurt tastes amazing.,Got the product,looks good... checking now,I am writing this review after using the product for three weeks. I have chosen this as 'Agaro' Brand seems to be more trustworthy and has 1.5 years warranty (1 year +6 months extra after registering)Good Things - It works as expected. For my taste and local weather conditions, it takes nearly 6 hours. This will vary based on individual taste and local weather conditions. Very light weight. Cleaning is easy and there is no problem even if there is a bit of spill.Not So Good Things - Quantity is not 1.2 liters, it is few ml more than 1 liter.Plastic covers are delicate and there is chance of them getting damaged while cleaning. In my opinion manufacturer should have a provided a optional spare set of covers.Considering the cost, build quality is sufficient (as it is Made in China)Length of the wire is 94cms and usually requires an extension,Good product,Good product,It's just amazing. This sentence is enough to comment for this unique thing.I never ever had ever imagined to make yogurt in quick time and even in winter without any compromise in taste.</t>
  </si>
  <si>
    <t>https://m.media-amazon.com/images/W/WEBP_402378-T1/images/I/310umqMFDRL._SX300_SY300_QL70_FMwebp_.jpg</t>
  </si>
  <si>
    <t>https://www.amazon.in/AGARO-Portable-Capacity-Automatic-33603/dp/B09G2VTHQM/ref=sr_1_362?qid=1672923610&amp;s=kitchen&amp;sr=1-362</t>
  </si>
  <si>
    <t>B09G5TSGXV</t>
  </si>
  <si>
    <t>Hi-Mobiler iPhone Charger Lightning Cable,2 Pack Apple MFi Certified USB iPhone Fast Chargering Cord,Data Sync Transfer for 13/12/11 Pro Max Xs X XR 8 7 6 5 5s iPad iPod More Model Cell Phone Cables</t>
  </si>
  <si>
    <t>Internationally Certified Materials And Exquisite Design Safe Fast Charging Cables: This iPhone charger cable are made of high purity four-core copper core and smart intelligent chip and high-quality TPE ,with overcharge protection, stable current protection, automatic switching and battery protection design.|MFI Certified Lightning Cable: Each cable contains an authorization chip issued to ensure 100% compatibility with iPhone.Built with terminal and smart chip. connector with a lightning end, ensured safe charging for your devices. Enjoy fast data transfer, syncing and charging,Bring you safe and convenient fun at any time.|Perfect Charger Lines Widely Compatible For iPhone: Connector charges/syncs by connecting the USB connector into wall charger or computer, Enjoy charge times up faster than most standard cables,Universal compatible for iPhone Pro Max/11Pro Max/Xs Max/XR/8/8Plus/7/7Plus/6S/6S Plus/SE/iPad and More.|Ultimate Durable Long Lightning Cables: iPhone cables it has been tested to withstand at least 15000 cycles of 95 degree bend and 15000 plugging and unplugging lifespan which is 12 times stronger than original device cables. Seamless laser-welded connector can even withstand 20kg exterior force without breaking off,You can use it with confidence with anytime.|Professional Seller Customer Service and After-sales Service: 2 Pack phone charger cable,Each pack has 6FT(200cm),Whether it’s working at home or traveling, it is an indispensable item in our lives,We have professional seller customer service and after-sales service. Please contact us in time if you have any questions at any time, and you will not suffer any loss!</t>
  </si>
  <si>
    <t>AHSO2WSPV5UTH5J2K6MN5IZAIOGA,AFM26HOEORAI2OH3PKFIIZQFQHBA,AG37VQORMBEJPZS2AGUCYGIU7G5A,AG6IV4AS3MF5FG3VYPZOG3ACGNLA,AGUJDBWMYYACFUWP3CZ4GCHDS3EQ,AFOYMQ3MI52RO4MV3YTFXONUX3EQ,AEWITOSQKHBLZZOTS5WUBEGE2VOA,AHTEDPLVFC2DNGPOBWOD77MTTHVA</t>
  </si>
  <si>
    <t>Ankita Thakur,Customer,Priyanka,varun sharma,Tushar Agarwal,sulabh sharma,Amazon Customer,Laxmi Foods</t>
  </si>
  <si>
    <t>R10KIZHSVBEP0U,R1DEOWB5K6A6Z2,R2GD8H370XJ574,R3L2R2YXGR6W4L,R2KKPS8UXC42G,RM2YVJE73LH91,R2IUG2Z4CXK0CC,RC6J6VCOUGA5C</t>
  </si>
  <si>
    <t>Average,Nice in this price,Nice,Nice,Good product but takes long time to be delivered,Misleading Title and description,Phone is not getting charged fast.,Works as expected</t>
  </si>
  <si>
    <t>Shown 2 pieces, received only one. Also it's not 6ft at all as mentioned. Did feel cheated. Charging is ok. The reason i opted for this is Just that I needed one iPhone charger with USB port.,It is actually set of 2 three feet cables, both working fine for me. Bought for emergency use and having no issues after a month.,Bought 2months back only.product is good,Nice and value for money,Good product but be prepared for long lead time,Misleading Title and descriptionIt’s not 6ft cable,Better to use original item,Just bought it so not sure of durability or sturdiness but it was very cheap and so wasn’t sure how good will it work but it works perfectly fine</t>
  </si>
  <si>
    <t>https://m.media-amazon.com/images/W/WEBP_402378-T2/images/I/41FQPJ+s61L._SX342_SY445_.jpg</t>
  </si>
  <si>
    <t>https://www.amazon.in/Charging-Certified-Lightning-Transfer-Iphone12/dp/B09G5TSGXV/ref=sr_1_260?qid=1672909136&amp;s=electronics&amp;sr=1-260</t>
  </si>
  <si>
    <t>B09GB5B4BK</t>
  </si>
  <si>
    <t>HP 150 Wireless USB Mouse with Ergonomic and ambidextrous Design, 1600 DPI Optical Tracking, 2.4 GHz Wireless connectivity, Dual-Function Scroll Wheel and 12 Month Long Battery Life. 3-Years Warranty.</t>
  </si>
  <si>
    <t>Looks good, feels good: Elegant ergonomic design gives you all-day comfort so you can get it all done. It feels so natural, you'll forget you're holding it.;Lefty or righty: Whether you're a righty, lefty, or bothy, this mouse is ready for however you click.|Control the scroll: Three buttons in one mouse. Left click, right click, or center click on the dual-function scroll wheel. You've got all the control you need in one fingertip.|Precisely right: With its 1600 DPI optical sensor, this mouse works on almost any surface with astounding accuracy. Stash it in your bag with your laptop and you'll be good to go.|No strings attached: Roam free from wires or clutter with a 2.4 GHz wireless connection via simple dongle.|Power Source Type: Battery Powered;Style Name: Ambidextrous Wireless Mouse</t>
  </si>
  <si>
    <t>AEDZXGGZW3ZS22XINYAPXX347GKA,AGGIQC3X6SACWMNN7EQANQMS36IA,AEJHA2E6YBI635Q3AKE2QNBOM24Q,AHBXRBDR7QC3GHIMO3KBIIA4U26Q,AHVNWCICNY3UEAX4JMSJGPQNPVRA,AG7KWVG7HMZOHCIDXRJ7KARTAFQQ,AGU4QDN3LU25GWIUH3PQUSSGODPQ,AFL5ZDARQ6ARU2TN3RCY7KFBJBZA</t>
  </si>
  <si>
    <t>Wajiha,Gaurav Choudhary,Kenil,Indrajeet kumar Sinha,Dishant Mann,Rizwan,Srikrishna,PRASAD ALPE</t>
  </si>
  <si>
    <t>R30U9FM8KQM6XF,R29JQ2K07HBYIF,R2E2HQUWWCQ7KQ,R296GRK7CYBW8R,RQYGF5HURT4Q7,R2UMKGAL43EGDB,R2BJNGYIXCJZR3,R1LPMCFZIBBS1E</t>
  </si>
  <si>
    <t>Nice,Scroll wheel is extremely small,Value for money 💰 during sale price become much lower than normal that is time to buy this.,Ok,It's a quality product...,Good product,Mouse OK but upper part Flimsy,Product is good</t>
  </si>
  <si>
    <t>Packing was not good, over all good product..,Scroll wheel is very small otherwise the product seems good at least at the first use,https://m.media-amazon.com/images/I/615o-xCWE-L._SY88.jpg,Ok,,A bit disappointed with on/off switch.. it’s too tiny .. otherwise product is nice ..,Gave -1 Star for the flimsy top cover and on/off button. Rest all is good. Easy to navigate. On OFF button at the bottom could have been better. Not the regular type of putting the battery at the bottom part. Pull the Top cover and place the battery. the slot is given for the wireless adapter adjacent to the battery compartment. Easy to use. simple plug-and-play. For better results, switch off the mouse only during weekends. draining of battery power to some extent is fine when compared to the clumsiness of the small on/off button.,Good to use.</t>
  </si>
  <si>
    <t>https://m.media-amazon.com/images/I/21ci6bwxtdL._SX300_SY300_QL70_FMwebp_.jpg</t>
  </si>
  <si>
    <t>https://www.amazon.in/HP-150-Ambidextrous-Wireless-Mouse/dp/B09GB5B4BK/ref=sr_1_113?qid=1672903000&amp;s=computers&amp;sr=1-113</t>
  </si>
  <si>
    <t>B09GBBJV72</t>
  </si>
  <si>
    <t>HP 330 Wireless Black Keyboard and Mouse Set with Numeric Keypad, 2.4GHz Wireless Connection and 1600 DPI, USB Receiver, LED Indicators , Black(2V9E6AA)</t>
  </si>
  <si>
    <t>Num pad and common controls are integrated with 12 shortcut combos with the Fn keyâ€”music, movies, volume, homepage, bookmarks, and email. Now that's a shortcut above.|With its 1600 DPI optical sensor, this mouse works on almost any surface with astounding accuracy. Stash it in your bag with your laptop and you'll be good to go.|LED indicators illuminate Number Lock, Caps Lock, and Scroll Lock so you don't have to guess what's on or off. One less thing.|This chiclet-style keyboard's design is sleek. The low-profile design keeps keystrokes quick, comfy, and quite accurate... just your type.|This keyboard and mouse are ergonomically designed to fit your natural comfortable position. Left, right, and scroll wheel mouse buttons keep your motions in control.</t>
  </si>
  <si>
    <t>AETHN2CGVNPVX5Y6SAWO6IO7QOEA,AHWRHOUQWASZTLTB4CLOJIDZYPBA,AGQS7A3QE6JORKCGQ3K2J3Q7NOMQ,AE3IMYWXCNVEMIF3ELZZDGDXWKRA,AHSRJIWSBOMVKM6IWI4M64I3V4AA,AHQYDF33TO55QZY3STKUBB2WL3ZQ,AFP4IFI6O7PUAZ3A3KONELUOBGOA,AEFZZLVLJSICGSP4WDGTZFSDF2BQ</t>
  </si>
  <si>
    <t>Selva sibi,TZ,c d johnson rajakumar,Credit Maverick,Subhash gaddam,NILLA PANDU RANGA,Ankit,Gokul</t>
  </si>
  <si>
    <t>R2RDB07DGL4GM9,R3H2WY92CQUJMX,R2LDUGW3VRNHAB,R1LRB29GJ35245,R2S4Q38HCR9GEQ,R34PYQGTCYUFYB,R2FNNM6IUQZGWK,R3GR8P4J5HK9VV</t>
  </si>
  <si>
    <t>Good,Excellent quality but mouse is small for my average hand,Very good product,Good combo,Not bad,Okay for this price range,Easy to connect, good looking, value for money, easy to type and click,Good</t>
  </si>
  <si>
    <t>Mouse open cover was little less quality,Excellent keyboard.  Keys are big and comfortable.  Keyboard is super silent.  Keyboard is compacter tahn a full size keyboard.  Only con is the mouse which is super small even for my average size palm.  Otherwise, the mouse is smooth only after you twitch the mouse settings in Windows settings and only on smooth surfaces.  On a computer mat it would be a little jumpy and rough.  Only wish the mouse was a bit larger.,I love this product. Very nice one. Works very well.,The combo of mouse and keyboard is off really good quality. The key travel is really great on these. Although it would have been great if the mouse had been a bit power efficient as the keyboard as it eats up the single AAA battery quite fast. Also would’ve liked a power switch on keyboard.,Some times blutooth connection problem occurs,First of all as in this price range it's pretty good but the comfort while pressing keys is not good..If we press one key automatically itbis touching another key without any intention...U can buy it for 1k but above u can go Logitech products...,Easy to connect, good looking, value for money, easy to type and click,Good</t>
  </si>
  <si>
    <t>https://m.media-amazon.com/images/W/WEBP_402378-T2/images/I/31hqtiqWTaL._SX300_SY300_QL70_FMwebp_.jpg</t>
  </si>
  <si>
    <t>https://www.amazon.in/HP-330-Wireless-Keyboard-Mouse/dp/B09GBBJV72/ref=sr_1_398?qid=1672903014&amp;s=computers&amp;sr=1-398</t>
  </si>
  <si>
    <t>B09GFLXVH9</t>
  </si>
  <si>
    <t>Redmi 9A Sport (Coral Green,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The Selfie camera allows easy and convenient access to your phone with AI face unlock|Form factor:Bar,Operating system:MIUI 12</t>
  </si>
  <si>
    <t>AF7B5AJJZP2WKRD74Z45L7YDOEHA,AGEYI2JEUE752XDEXSTEIO7LJI5A,AGNNZL2OXJSOP4LC4PWWYSTCZAAA,AF7O7XT6CTT6WPOITPUURTLR373A,AEI3CRGT2GQUOOD67T5H2NK6J32A,AFVNPALAXLPTQV7PA3A6GG6GNKHQ,AGFWKP74BJOEEMWDPDRITXUIW45A,AF36F2CYTEDAZ7XUT5FIVJV5WIFQ</t>
  </si>
  <si>
    <t>Roshan Renji Cherian,SivavaraprasadPV,Kranthi,A K Bindhani,pravesh,Subrat,Max,JAWAGAR T</t>
  </si>
  <si>
    <t>RCP907FSHW2CI,R2XSNFIDSF8IL4,R2JB9PO5MV9LER,R1WOXRK1I1XUD1,R2R7NPFFHBHV2M,R209MH0VOGQ7EF,R276N47ZR7TWCM,RFYYONBM15HX5</t>
  </si>
  <si>
    <t>Best phone for below normal use,Good mobile for minimal usage , but technically highly worth,For simple use,Ok,Good quality product,Good unit,Good,Best Budget mobile</t>
  </si>
  <si>
    <t>If you want a smart phone for just the use of calling and using social media. This is a very good option for you. I bought it for my mother who specifically told she just want a phone for calling purpose. This has only 2 gb of ram so don't think of running games like bgmi or asphalt and it also won't run very smooth under above normal conditions. There is no fingerprint sensor and the camera is trash. But the battery is 4000mah and has considerably high battery life. There is no fast charging only normal charger is given. So in my opinion this is a phone for a below average user who uses the smart phone just for calling or for scrolling through social media.,This is worth for price , has the latest technical softwares and perform well for minimal usage , ofcourse it has configuration less so we should not look better than thisBattery life more than expected, we could buy for this budget range,Simple and good, ok camera,Ok,Overall good quality product,Good unit,Good,Good mobile for basic users</t>
  </si>
  <si>
    <t>https://m.media-amazon.com/images/I/41i7LM0pGwL._SX300_SY300_QL70_ML2_.jpg</t>
  </si>
  <si>
    <t>https://www.amazon.in/Redmi-9A-Sport-Octa-core-Processor/dp/B09GFLXVH9/ref=sr_1_40?qid=1672895755&amp;s=electronics&amp;sr=1-40</t>
  </si>
  <si>
    <t>B09GFM8CGS</t>
  </si>
  <si>
    <t>Redmi 9A Sport (Carbon Black, 2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2GB RAM | 32GB storage | Dual SIM (nano+nano) + Dedicated SD card slot|Form factor:Bar,Operating system:MIUI 12</t>
  </si>
  <si>
    <t>https://m.media-amazon.com/images/I/41P4Al+S3zL._SY300_SX300_.jpg</t>
  </si>
  <si>
    <t>https://www.amazon.in/Redmi-9A-Sport-Octa-core-Processor/dp/B09GFM8CGS/ref=sr_1_144?qid=1672895784&amp;s=electronics&amp;sr=1-144</t>
  </si>
  <si>
    <t>B09GFN8WZL</t>
  </si>
  <si>
    <t>Portronics Ruffpad 8.5M Multicolor LCD Writing Pad with Screen 21.5cm (8.5-inch) for Drawing, Playing, Handwriting Gifts for Kids &amp; Adults, India's first notepad to save and share your child's first creatives via Ruffpad app on your Smartphone(Black)</t>
  </si>
  <si>
    <t>Easy Electronic Writing|Environment Friendly|Single-Tap Erase|Long Battery Life</t>
  </si>
  <si>
    <t>AGMR74PGVNG5IU7X25GJGDAT63TA,AFZHVPBS7NVVW2M7U4TXWIQBRKAQ,AHOARBR5RTZEZWDSDTRGIBNM7TJA,AH3PPZMEFKEJLVVCX3FZ264SEY4Q,AHAFEMDFYHJDWIR4CF4JD3HIA6ZA,AHOQRYDRLIO5O3MPE76LHWANC7EA,AFANGSCZERSUTYMODCZNYRH7NL4Q,AFBIER33V2UVWGHQNBRTHEVLIW6A</t>
  </si>
  <si>
    <t>HIREN PARMAR,Yateesh Rajput,Bhubanananda senapati,Gaurav R.,Sumit Jain,Siddiq,Shreya Srivastava,Sharon M V</t>
  </si>
  <si>
    <t>R20Q4B16AEFTPT,R1BG411LZ5XP61,R1FHFXAGKZ127T,R1LFPZC0A29D8D,R1PIOZ70CD7P9D,R1ID5DTYN1L39B,RCKVFOB5KX6F3,R3PCRI9KDXF4QD</t>
  </si>
  <si>
    <t>Average,Value for money product,Nice product,very nice product... screen should be little bit more bright,Product looks Good,Nice product, easy to use and perfect delivery,Overall nice,Good</t>
  </si>
  <si>
    <t>Product quality is not that much good you have to work with lite hand if you put your hand on it and starts drawing or writing it will cause bending in pad,Overall nice product,Nice product,brightness was not upto the mark,https://m.media-amazon.com/images/I/71GD+NNhszL._SY88.jpg,Nice i will give 4 star,Overall product is nice but screen is a little bit smaller but in this price range it is okay...go for it guys!!!!!.....,Worth it.</t>
  </si>
  <si>
    <t>https://m.media-amazon.com/images/I/31NR4qCjJyL._SX300_SY300_QL70_FMwebp_.jpg</t>
  </si>
  <si>
    <t>https://www.amazon.in/Portronics-Ruffpad-Multicolor-8-5-inch-Handwriting/dp/B09GFN8WZL/ref=sr_1_244?qid=1672903007&amp;s=computers&amp;sr=1-244</t>
  </si>
  <si>
    <t>B09GFPN6TP</t>
  </si>
  <si>
    <t>Redmi 9A Sport (Coral Green, 3GB RAM, 32GB Storage) | 2GHz Octa-core Helio G25 Processor | 5000 mAh Battery</t>
  </si>
  <si>
    <t>Processor: MediaTek Helio G25 Octa-core; Up to 2.0GHz clock speed|Camera: 13 MP Rear camera with AI portrait| 5 MP front camera|Display: 16.58 centimeters (6.53-inch) HD+ display with 720x1600 pixels and 20:9 aspect ratio|Battery: 5000 mAH large battery with 10W wired charger in-box|Memory, Storage &amp; SIM: 3GB RAM | 32GB storage | Dual SIM (nano+nano) + Dedicated SD card slot|Form factor:Bar,Operating system:MIUI 12</t>
  </si>
  <si>
    <t>https://www.amazon.in/Redmi-9A-Sport-Octa-core-Processor/dp/B09GFPN6TP/ref=sr_1_432?qid=1672895872&amp;s=electronics&amp;sr=1-432</t>
  </si>
  <si>
    <t>B09GFPVD9Y</t>
  </si>
  <si>
    <t>Redmi 9 Activ (Carbon Black, 4GB RAM, 64GB Storage) | Octa-core Helio G35 | 5000 mAh Battery</t>
  </si>
  <si>
    <t>Processor: Octa-core Helio G35 and upto 2.3GHz clock speed|Camera: 13+2 MP Dual Rear camera with AI portrait| 5 MP front camera|Display: 16.58 centimeters (6.53-inch) HD+ display with 720x1600 pixels and 20:9 aspect ratio|Battery: 5000 mAH large battery with 10W wired charger in-box|Memory, Storage &amp; SIM: 4GB RAM | 64GB storage | Dual SIM (nano+nano) + Dedicated SD card slot</t>
  </si>
  <si>
    <t>https://m.media-amazon.com/images/I/416SpYgTVYL._SX300_SY300_QL70_ML2_.jpg</t>
  </si>
  <si>
    <t>https://www.amazon.in/Redmi-Activ-Carbon-Black-Storage/dp/B09GFPVD9Y/ref=sr_1_39?qid=1672895755&amp;s=electronics&amp;sr=1-39</t>
  </si>
  <si>
    <t>B09GFWJDY1</t>
  </si>
  <si>
    <t>ZEBRONICS Zeb-Evolve Wireless in Ear Neckband Earphone with Supporting Bluetooth v5.0, Voice Assistant, Rapid Charge, Call Function &amp; Magnetic Earpiece, with mic (Metallic Blue)</t>
  </si>
  <si>
    <t>Metallic Wireless Neckband Earphone for Make Calls &amp; Music Playback|Seamless Connectivity with Bluetooth Version 5.0|Voice Assistant Support: Ok Google &amp; Hey Siri|Rapid Charging Technology with Type C Port|Can be Connected via 2 Devices Simultaneously with Dual Pairing Feature|Calling Function with Built-in Mic|Flexible Neckband with Magnetic Earpiece</t>
  </si>
  <si>
    <t>AFVD56LA6WDD3SSROFLFQVHLSHJA,AFKGFQ6SM5VJVVFZM7RNLTQ4QFMQ,AFZ2XU2PKUJGH3N6MCYNRFGVUU5A,AHY6XDQNLICAHSOUPBE47XD3UDTA,AE7PU2TS7JOYITZOCZV5YQ2D4LVA,AFDQY2YWCKPDNXKZDTLPJAQ4JO7A,AHOSX5HUOCDZZKOMGTHESXDP4BQQ,AGUBBQWRKM3QWTTVHVOYM4IYMDFQ</t>
  </si>
  <si>
    <t>Vibhor sharma,Eshaan tripathi,Arun R,Vikrant Khatri,Mahir,JASVINDAR SINGH,Mahaboobsaheb s.,aasim khan</t>
  </si>
  <si>
    <t>R1ZVVISXKO1JOK,R1ZPSHX28L5WL0,R1CDARD5LUVUAJ,R1HCEZCBOONRT6,R3LW1RYTWDVNZK,R14K7AW0ZFZRGD,RZ3JLZP8FSO3I,R12VALC47YCIOT</t>
  </si>
  <si>
    <t>Best at this price range.,Value for money,Value for money,Little bit compromise with make &amp; connectivity, rest all perfect 👌,Nice,Nice,Good,Good product</t>
  </si>
  <si>
    <t>This is an amazing Bluetooth earphone for its price 500 it's good sound,good battery but only problem is there it's band as its flexible it dosent stay at place when in neck they go over another. Otherwise it's an amazing earphone. If your budget is low then buy this it's good.,Bought this product 2 months ago and it is working perfectly fine . Only sometimes it connects to more than one device . Else all things are good,Purchased this product for it was available for immediate delivery. The product appears cheap, but holds well. Sound quality is alright for basic requirements,,Nice Bluetooth 👍👍,NICE PRODUCT IN 450 RS,, BATTERY BACKUP IS AWESOME,,FAST CHARGING,,,SOUND IS ALSO VERY GOOD,,ONLY BASS NOT AVAILABLE AND TYPE C PORT IS NOT AVAILABLE IN THIS NECK BANDOVERALL GOOD PRODUCT,Sound and connectivity is very good but after 5 month it's not charging. No use for long life. Not a good product,Worth</t>
  </si>
  <si>
    <t>https://m.media-amazon.com/images/I/31gZM-XkOtL._SX300_SY300_QL70_FMwebp_.jpg</t>
  </si>
  <si>
    <t>https://www.amazon.in/ZEBRONICS-Zeb-Evolve-Supporting-Metallic-Blue/dp/B09GFWJDY1/ref=sr_1_250?qid=1672903007&amp;s=computers&amp;sr=1-250</t>
  </si>
  <si>
    <t>B09GP6FBZT</t>
  </si>
  <si>
    <t>OpenTech® Military-Grade Tempered Glass Screen Protector Compatible for iPhone 13/13 Pro / 14 with Edge to Edge Coverage and Easy Installation kit (6.1 Inches)</t>
  </si>
  <si>
    <t>TopDeals Mobile Accessories: It is 100% brand new tempered glass for iPhone 13 / 13 Pro / 14 (6.1 Inches) which is specially designed for edge to edge protection.|Real Experience: This iPhone 13 tempered glass is designed to provide the smooth experience with 99.9% transparency to allow you to feel a natural viewing experience.|Best Quality: This iPhone 13 pro tempered glass is ultra-thin (0.33 mm thickness) which is made by precise laser cut, exquisitely polished, good rounded edges and compatible for 3D touch. This iPhone 14 tempered glass promises full compatibility with touchscreen sensitivity and HD Clarity which retains the experience of the original glass. This iPhone 13 screen guard contains hydrophobic oleophobic screen coating which protects against sweat, oil and water.|Scratch proof: This iPhone 13 pro screen guard provides the 9H Hardness screen protector can effectively protect your phone from unwanted scuffs and scratches by knife, keys and some other hard substances. The surface of the iPhone 14 screen protector has a strong hardness and 9H tempered glass protects the entire front display. Don't get scratches even if scratched with keys in your pocket.|Compatible Device: iPhone 13 / 13 Pro / 14 (6.1 Inches) Easy Installation: This iPhone 13 edge to edge tempered glass is bubble free adhesive and easy to install. You can follow installation guidelines which printed on OpenTech box. Box Includes: iPhone 13 Pro gorilla tempered glass, Wet wipe, Microfiber screen cleaning cloth, Dust absorber sticker and OpenTech box with installation guidelines.</t>
  </si>
  <si>
    <t>AGPLH6XWDVSULDCZOFJRM6XNTNXQ,AGJA524SLTMC75HT355BYHZ4SYZQ,AHKBD2IJWFB65Y2C2W4J2VOMZQ6Q,AGKPXBE2NL6FYBQESVEHL3RA6X5A,AFKTDJKT5X5JYXWOH5SMI7ZBB42A,AFN6SNPXWBPQF3LKVCMEV42Z66EA,AHBOEAQIX4ZVKW7XTBDVCH3CWVSA,AFWQEIDPK36M5BVEIU5MXV4HEMEQ</t>
  </si>
  <si>
    <t>Prashant,Ranjan S.,Trx,Misika,sourabh chatterjee,parth,basnayee,Dr Jerrish A  Jose</t>
  </si>
  <si>
    <t>RRF41F2P7DFYP,R2SE5XVJ5LORTD,R2N5ZJZILGOY2N,R1SQ6MJK0SVC2A,RMDL90RMZO5Y,R1QERTKSSSD95F,R3FN5C259GVPPY,R2FT933TABEB7O</t>
  </si>
  <si>
    <t>Prompt service. Good quality,Product is good, but little over priced.,The best screen guard I’ve used in terms of ease of installation &amp; product finish,Since there is no align master provided, it's nearly impossible to stick it in the right place.,Nice product and well priced,Great quality and 100% transparency,Good for the price,Excellent customer support with a perfect product</t>
  </si>
  <si>
    <t>Good quality tempered glass. Best part is these guys are extremely prompt in customer service and warranty issues,Product quality good, but over priced. Also there is a small gaps from the edge, but can be ignored.,I got two screen guards (for 14 pro &amp; pro max ) &amp; installed only the one on the 14 pro. I’ve been used to fixing screen guards for multiple types of phones from multiple brand screen guards .My honest review after the installation - I really liked how easy the installation was, the coverage of the screen guard across the entire screen &amp; the finish of the product once installed . Hope to put an update after a period of time on how the screen guard coped with my rough use .,Good,The product came well packed &amp; is durable. Infact much better than other organisations who try to sell you same stuff with inflated pricing. the product stays on for long and has all the qualities to be called a top product,I recently purchased a screen guard for my smartphone and I am extremely happy with my purchase. The screen guard was easy to install and it fits my phone perfectly. It has provided excellent protection for my phone's screen and has prevented any scratches or damage. The screen guard is made of high-quality material and it is very durable. I highly recommend this screen guard to anyone who wants to protect their phone's screen. It is a great value for the price and it has exceeded my expectations. Overall, I am very satisfied with my purchase and I will definitely be purchasing from this company again in the future.,Quality of the glass is good. Have been using it from last two months the scratch resistant coating works fine.,I had issues with initial application of screen guard (I phone XS) and then I contacted customer support to get it resolved. They immediately responded back and the issue got resolved. I am very much happy with the purchase and I am planning to get another one for my Samsung M 42 5g.</t>
  </si>
  <si>
    <t>https://m.media-amazon.com/images/I/51WJbMPuROL._SX300_SY300_QL70_ML2_.jpg</t>
  </si>
  <si>
    <t>https://www.amazon.in/OpenTech%C2%AE-Military-Grade-Tempered-Protector-Installation/dp/B09GP6FBZT/ref=sr_1_274?qid=1672895828&amp;s=electronics&amp;sr=1-274</t>
  </si>
  <si>
    <t>B09GYBZPHF</t>
  </si>
  <si>
    <t>Lifelong LLMG93 500 Watt Duos Mixer Grinder, 2 Stainless Steel Jar (Liquidizing and Chutney Jar)| ABS Body, Stainless Steel Blades, 3 Speed Options with Whip (1 Year Warranty, Black)</t>
  </si>
  <si>
    <t>2 jars liquidizing jar (1.25 Litres) and chutney jar (0.4 litres)|Operating Voltage: 220 - 240 volts, Frequency: 50Hz 1Phase|1 Year Lifelong Online Retail Pvt. Ltd. Warranty|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t>
  </si>
  <si>
    <t>AEMDF6YAXYO7WQUIAFGEULA7NWWQ,AE44R623GFX6JWJVREI7NZGB5BFQ,AEZHMBIKCX4X5OCDNP4T24I6ZLHA,AG6FMEC2OLWDZW3UTB3ISADQMNTQ,AFHEOUKPVR6PP3KYPZAYRZSSTGCQ,AF6NBOGYTO7OIV3HKZHKE7W5BDJA,AGQT4P6WELGHERB6AFDUWH22AZJQ,AEHADZCQJ6HAZHKR6U57FX7GAUFA</t>
  </si>
  <si>
    <t>ruhi a.,Kashish Vardhan,shankar majumdar,Amazon Customer,Suman,T BHOGESHWARA RUPANAGUDI,sekh,Irfan Shaikh</t>
  </si>
  <si>
    <t>R3LQ2TPKG42KG8,R1MWKBSQIK2J04,RWB0U0JJ3NG4J,R3PKUJGSWS6X6T,R2UVD7MDXJ06D6,R5JWWU7OUVRAK,R24PULBZDL0QM1,R1NZ6RZXK2W0S7</t>
  </si>
  <si>
    <t>Good one.....i liked it,Very rare noise,Very easy to use,Good Product,Nice product,Good one, but heating problem,Nice product,Nice product</t>
  </si>
  <si>
    <t>i am a student, I needed it to carry abroad. I didn't found any other portable mixer in lighter weight. It's working good, blades r sharp. Mera kam hogya...i am happy with my purchase.,Noise is not good,The product is very good for daily uses,वारंटी कार्ड क्यों नहीं दिया गया है. वारंटी कार्ड भेजिए,Better product,Good working mixi after use of 2 months. Easy to use. But when we use daily and rough use, heating problem occurs. Mixy jar stitching problem to mixy wheel. Then heavy noise occurs.Otherwise goodone.,I am using for last one month, its very good product for average use,Good productI give rating 10/9</t>
  </si>
  <si>
    <t>https://m.media-amazon.com/images/W/WEBP_402378-T1/images/I/31D9nttNSPL._SX300_SY300_QL70_FMwebp_.jpg</t>
  </si>
  <si>
    <t>https://www.amazon.in/Lifelong-LLMG93-Stainless-Liquidizing-Warranty/dp/B09GYBZPHF/ref=sr_1_118?qid=1672923596&amp;s=kitchen&amp;sr=1-118</t>
  </si>
  <si>
    <t>B09H34V36W</t>
  </si>
  <si>
    <t>Inalsa Electric Fan Heater Hotty - 2000 Watts Variable Temperature Control Cool/Warm/Hot Air Selector | Over Heat Protection | ISI Certification, White</t>
  </si>
  <si>
    <t>Powerful 2400 RPM copper winded motor for quick heating and can be used vertically or horizontally.|Cool, Warm or Hot Air selection knob for heat setting (Please note that regulator changes heating power &amp; not fan speed)|Variable Temperature Control for setting Room Temperature as desired.|Plastic body with rust resistant metal front grill.|Built-in overheat Safety protection.|Lightweight with Carry Handle for easy portability.|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 This Consumes 2 KW when operated on high heat setting.</t>
  </si>
  <si>
    <t>AF7PPF6P5ZASHL4RYP7AZQBHRRTQ,AHSCASHEA5LLVORCEIHZYHNTHUMA,AEKWTFXLMJ5IK4T2CSJT2AY2CGYA,AHDL7PIYXZ36YFNS7NBPEFD3WRUQ,AGFYVS63J2YEAO7NGQCRW3TTFB3Q,AE6VPREPQCXMNBLLF3SDM4ZWRSLA,AG35AFPFHGMNYSEFQYN6USFG3FJQ,AH7JGQRRWMJTCWMZPQZDA7324DUA</t>
  </si>
  <si>
    <t>Alok Vajpayee,Amazon Customer,Pilot Muhammed M Khan,pradeep Verma,RNMISHRA,Takshak Tathagat,Amazon Customer,Anamika Nagpal</t>
  </si>
  <si>
    <t>R1QHY0304RCZS6,RV3GIBR7FUXWH,R3M83QIXOQMO9J,R227LWX8C4MTYQ,R1B938V5HN71BQ,R2K9QFBTB6FYEF,R2K0ND1WP31RYH,R35YG940TYIGK5</t>
  </si>
  <si>
    <t>Worth Buying,Very good,Good and sturdy room heater with compact design.,Inalsa Hotty Heater,Good for winter,Don't buy it go for Amazon brand,Package,Decent</t>
  </si>
  <si>
    <t>Heater is good for regular sized room, might not work on bigger room or hall but for regular sized room it's heavenly,Like very much.,The hotty model produced by inalsa is sturdy and compact in design easy to handle good quality of cable and fast heating ability with auto cut out system. I had received this product with crack inlet air net however it replaced with new one by inalsa and amazone at ease. It would be added advantage if air deflector be facilitated in this with good quality of indication light. All and all good quality product in this price range,This hotel heater is very light weighted and compact in design, it has a fast heating ability and comes with auto cut out system, its good for a medium size room the blower keeps your room warm for great amount of period, the price is also reasonable overall a great product by Inalsa.,Must have in cold season for small room,Don't buy it go for Amazon brand. No value for money.,Package is damaged but product is in good condition,Reasonable performance for the price</t>
  </si>
  <si>
    <t>https://m.media-amazon.com/images/W/WEBP_402378-T2/images/I/411uVIJr+QL._SY300_SX300_.jpg</t>
  </si>
  <si>
    <t>https://www.amazon.in/Inalsa-Electric-Heater-Hotty-Certification/dp/B09H34V36W/ref=sr_1_298_mod_primary_new?qid=1672923607&amp;s=kitchen&amp;sbo=RZvfv%2F%2FHxDF%2BO5021pAnSA%3D%3D&amp;sr=1-298</t>
  </si>
  <si>
    <t>B09H39KTTB</t>
  </si>
  <si>
    <t>Remote Compatible for Samsung LED/LCD Remote Control Works with Samsung LED/LCD TV by Trend Trail</t>
  </si>
  <si>
    <t>Soft &amp; Durable Keypad|Durable Quality, Rigid Body, Efficient Performance|Remotes are Quality Tested Before Shipment|Suitable with Samsung LED/LCD Tv without Smart Functions|please match image of your old remote with picture</t>
  </si>
  <si>
    <t>AH2ZL3XW4QRBYIRYW5ILLXDH6A5Q,AG5EFWMU7ZA7UZV5X2B6KZPV4AJQ,AFORSYTI4AZVIRIMM3FZLNVMTYWA,AESO35ZBYCHLAWHSRFTJZGS5EDVQ,AG743FAA5YAG2Y2ORETMSE4FE6KA,AEEGO3RFZPTW2WUQBMW4S3SMZDEQ,AGVIYVV3N3TOZTZRNB5W5LOM7P4A,AGZ2G6SOXDGP7M5FUNMQZHSBJVHQ</t>
  </si>
  <si>
    <t>Amazon Customer,Harish Devarahatti,Vids,Nachiket doshi,Mani,Vikas Dashpute,Amazon Customer,Hidam rosan singh</t>
  </si>
  <si>
    <t>R344C7U6JUIR8M,R1H13BW2E325NO,R1LB6DCH3CVZ4M,R1CZD6C0CHJ2A9,R1Z01G5G30GIQ3,R1VMGF3IL5KE9D,RT44HXN50X2AN,R3E4TI9911D1M6</t>
  </si>
  <si>
    <t>Nice product.... Works well... Satisfactory purchase....,Not original Samsung remote,Nice,Not a bad deal,very good,Plastic quality,Works perfect!,Work well</t>
  </si>
  <si>
    <t>Cheap price.... Looks good..... Value for money....,Product is not strong , assembled pets are loose and not fixed firmly . Works fine with Samsung . Have to wait and see it’s durability,You can buy it, nice,Can buy,very good suitable for my samsung tv,Plastic quality not good,True to its name, it works absolutely fine with the Samsung led.Just the Netflix and prime buttons aren't there bt great to use otherwise,Plastic quality is not good</t>
  </si>
  <si>
    <t>https://m.media-amazon.com/images/W/WEBP_402378-T1/images/I/31KL5uYqVRL._SX300_SY300_QL70_FMwebp_.jpg</t>
  </si>
  <si>
    <t>https://www.amazon.in/Remote-Compatible-Samsung-Control-Works/dp/B09H39KTTB/ref=sr_1_246?qid=1672909136&amp;s=electronics&amp;sr=1-246</t>
  </si>
  <si>
    <t>B09H3BXWTK</t>
  </si>
  <si>
    <t>Venus Digital Kitchen Weighing Scale &amp; Food Weight Machine for Health, Fitness, Home Baking &amp; Cooking Scale, 2 Year Warranty &amp; Battery Included (Weighing Scale Without Bowl) Capacity 10 Kg, 1 Gm</t>
  </si>
  <si>
    <t>High Presicion Strain Guage sensor system : The Kitchen scale equipped with high presicion strain gauge sensor system.|DETACHABLE BOWL Optional : Handy &amp; hygienic BPA FREE plastic bowl serves multi-purpose for washing, mixing or weighing both wet &amp; dry ingredients. Flip over the bowl on the scale for easy storage|BATTERIES INCLUDED: The scale comes handy with ready to use 2*AAA Battery . Features Low battery &amp; Overload Indicators, Capacity 10 Kg, 1 Gm|MADE IN INDIA: Product is specially desigened for the India . Hoffen is a Registered Indian Brand Registered Indian Brand aiming to bring quality innovative products.</t>
  </si>
  <si>
    <t>AFCTHM6AKLOSBDAUNR7MV55OB3MQ,AEVEJVMWQKVTVXWT3GWDQMTRE4PA,AEBVK2W3LLIF2OZWCC4ETO7AZBLQ,AGVJBZTCRZYK3FIQ6QYZXUNPQ6AA,AHJVD3DZYPZ6IGOD4X4FB2F63TTQ,AGQ22ZIP7IR5TZHO4JVX3BP6XPXA,AG25MJLUNH7VRLYA2TZIY2PCG5QA,AEEM5Q36DTXAMCJWEX2E7P6DAUUA</t>
  </si>
  <si>
    <t>Krishnakumar,Yuvraj Patil,Avani Sahu,Aneesh Raizada,Kirti Juneja,Amazon Customer,Tirtha Roy,najeeb rizvi</t>
  </si>
  <si>
    <t>R4B8YJ4015C8C,R2XKAK7JRBGM2C,RJ6E5TLJP5Z7S,R21Y12O2T0TTRL,R1A5CC17IZ91M2,R1BO82C1MOQXP,R2I0URMKJL9FJX,R3V5CR48TYWKVC</t>
  </si>
  <si>
    <t>Easy to use. Does its job..,Easy to carry now,Doing the job right,Good product initially,Good product for kitchen use,Great item user friendly,Good enough,Good quality</t>
  </si>
  <si>
    <t>https://m.media-amazon.com/images/W/WEBP_402378-T1/images/I/61JhAq4j0qL._SY88.jpg,I like this product,The product is good ..my only complaint is regarding the cells..along with the machine, the cell were sent separately which were of no use..i had to purchase them separately,When I bought it worked really well. Light weight and portable makes it convenient to use. Initially it was a great product. Not sure what happened after few months, it was difficult to tare. When I switch on and display shows zero. Immediately after, it start moving to minus and takes long time to tare back to zero. Which makes it annoying and inconvenient. Also not sure about it’s accuracy seeing this instability to tare.,Good product for kitchen item.accurate and easy to carry. Loved it,Great same day delivery of item received just now..Also very user friendly no issues in usage with batteries included all inside that,Good enough,Good quality thanks</t>
  </si>
  <si>
    <t>https://m.media-amazon.com/images/W/WEBP_402378-T1/images/I/31hgpO4BxQL._SY445_SX342_QL70_FMwebp_.jpg</t>
  </si>
  <si>
    <t>https://www.amazon.in/Venus-Weighing-Warranty-Included-Capacity/dp/B09H3BXWTK/ref=sr_1_193?qid=1672923600&amp;s=kitchen&amp;sr=1-193</t>
  </si>
  <si>
    <t>B09H7JDJCW</t>
  </si>
  <si>
    <t>PHILIPS Drip Coffee Maker HD7432/20, 0.6 L, Ideal for 2-7 cups, Black, Medium</t>
  </si>
  <si>
    <t>Philips HD7432/20 coffee maker with glass jug makes 2-7 cups in 10 min brewing time, compact design that takes little space in your kitchen, water level indicator|Aroma twister nozzle to circulate inflowing coffee evenly for optimal &amp; consistent coffee aroma from first to last cup|Interrupt coffee brewing whenever you like, with its drip stop feature, comes with illuminated power switch,|Ease of cleaning and maintenance with dishwasher-safe jug &amp; filter holder, comes with 2 year warranty|Material Type: Plastic</t>
  </si>
  <si>
    <t>AHIVX7Y7GNWVU36D4RNPEFSHHQCA,AHJDB2E42D2O4IUV5IV5HDN75O3Q,AHQASZSLIQF46BI7YVMMTXZIXXUQ,AH3Q23KAOXY4OMDBKJR4DIU7RIEA,AHJDQ4YHS7U7JGX6HJY5OU5IBVGA,AFWQOENTTFZVSVZPJGTHXDV7G5JQ,AFJRZNL7J4OL63FWNNUFK5PPJZGQ,AG4KR7KOATA2RKEX5D2NQICRFZ3Q</t>
  </si>
  <si>
    <t>nagarjuna pedamuthi,Nitin Singh,Rahul Tiwari,JR,jagadish talukdar,RR,Nitin,Deb k</t>
  </si>
  <si>
    <t>R1DRVWDPCVUHMK,R23XQ10QUS68QY,R2KDJ8P8S6G9O3,R3H5V5Q927ZRI7,R31AIVLTBLTZZL,R17RUD99JNP3QE,R2B2ZOL2SLVIWS,R2DPWOUGJP73L1</t>
  </si>
  <si>
    <t>Spring alignment issue or overall alignment,Love it…,Only for black coffee not with mil,Great coffee maker.,Good product,Great coffee maker,Best brews coffee,Nice coffee maker</t>
  </si>
  <si>
    <t>Alignment between mug and top springi is not good which resulted water stagnation at top section causing bitter coffee taste,Absolutely amazing….,You can use if you wish to have black coffee or filter coffee. You can’t make coffee using milk.,Initially I got a damaged product and amazon replaced it in a day. This is what I needed to start the mornings. Excellent product.,Good appliance,Decent product for home,Best product for brew coffee lover,Good thing is easy to use, coffee is nice, bad thing is the hot plate doesn't cut off automatically so have to switch off manually and can't put back on to reheat as it will start making coffee.</t>
  </si>
  <si>
    <t>https://m.media-amazon.com/images/I/41d7YWtyLCL._SX300_SY300_QL70_FMwebp_.jpg</t>
  </si>
  <si>
    <t>https://www.amazon.in/PHILIPS-Coffee-HD7432-20-Medium/dp/B09H7JDJCW/ref=sr_1_483?qid=1672923615&amp;s=kitchen&amp;sr=1-483</t>
  </si>
  <si>
    <t>B09HCH3JZG</t>
  </si>
  <si>
    <t>Bestor ® 8K Hdmi 2.1 Cable 48Gbps 9.80Ft/Ultra High Speed Hdmi Braided Cord For Roku Tv/Ps5/Hdtv/Blu-Ray Projector, Laptop, Television, Personal Computer, Xbox, Ps4, Ps5, Ps4 Pro (1 M, Grey)</t>
  </si>
  <si>
    <t>?Top Technology----8K@60HZ HDMI Cable? This 8K HDMI Cable uses the most cutting-edge technology, is compatible with 8K@60HZ and 4K@120HZ, clearly displays every particle, and accurately processes every signal source. With 8K HDMI's unique dynamic HDR and 12 Bit color processing technology, each scene of the video is every frame, with more ideal depth, brightness, detail, contrast and wider color gamut.|?Upgrade Revolution----HDMI 2.1? 8K HDMI Cable conforms to the standard HDMI 2.1 version. Compared with HDMI 2.0, its transmission speed has a qualitative leap, from 18Gbps to 48Gbps (6GB/s) directly, and there will no longer be stuck or dropped frames when watching video from now on. Support eARC, can achieve more advanced audio signal control capabilities. It is also backward compatible with HDMI 2.0b/2.0a/1.4/1.3/1.2/1.1 versions|?HDMI Cable For Game Enthusiasts? This HDMI Cable is not limited to 4K@60HZ, it can break through 4K and achieve 8K ultra-high image quality. It can also achieve a super smooth picture of 4K@120HZ. Its latest game mode supports variable refresh rate, maximizes the value of the graphics card and CPU, and is more accurate in the processing of rendered images. When the scene is switched, the refresh rate will change accordingly to obtain a smoother and more detailed picture.|?Reinforced classic high-quality materials? This 8K HDMI Cable uses Bestor most popular classic style, with a new smart chip, making it reach an unprecedented height. The strength of the aluminum alloy shell and the tail's anti-bending design has been upgraded to make it more durable. The plug part is still made of 24K gold-plated material, which accurately transmits signals. The military grade tensile nylon material also greatly extends its life.|?Wide Application?The 8K HDMI 2.1 cable is compatible with LG TV, QLED TV, Roku, Sony 8K UHD TV, PS5, PS4, Xbox Series X, Xbox One,Tivo, Vizio, Laptop, PC, RTX 3080, Projector,etc. 12-month product replacement warranty</t>
  </si>
  <si>
    <t>AG6CREU25N6P2H7RCHNIU6GGJ5BA,AGMMXIU64ISPDGM3NMKNJYCTUKPQ,AERWNTV3FQB42AN6DXOZ24NJGOBQ,AHN62JA33HWZG3PBDEJGF7VUVCAA,AGXYC7N7S7AW24G2FEFDFQ6YP7XQ,AH6JYGGLUQK2H3O53BGJFOUB3KIQ,AGGUXRTUUBYS4F3OJMC6ZARL2GCQ,AEMCWVMV6Y54NDS7ATPFHVTWVAXQ</t>
  </si>
  <si>
    <t>Aakaash Ramchandani,ashok g.,Keyur suthar,Harshal Balasaheb Bhise,Anand Srivastava,Deepak S,customer,mahantesh</t>
  </si>
  <si>
    <t>R2M315YGOB9RN3,R1NBOC4RGKIP9G,R3QJXYS4TXWZUF,R2JIHF1A7NTH40,R169VPW28GOZKX,R3DKX32F8OC3XE,R2CTTQK8YU774X,R240OADCOPMHWE</t>
  </si>
  <si>
    <t>Great value for ultra hi speed HDMI!,thickness,material,Works well, just plug and play,Good,Good product,Perfect cable and I'm getting 120Hz 4k when connected to my freesync-certified TV 55Q80T,Good Cable,Little expensive</t>
  </si>
  <si>
    <t>Would have liked the product to be in the company box sealed. I'm not sure why that is not possible these days. It seems to be a common trend to ship in a separate pack. Why can't we have company box pack?,My first purchase on Amazon for which i can give more then 5 star if i was allowed to.It is what you can call total value for money.I have not even checked it by plugging in pc to monitorand don't have to quality speaks for itself.Cable is around 10 mm thick and braiding looks like ithas been pasted on cable by a sheer force its not going to peel away in years.it looks so strong that i felt likei can toe my car with it.Its 10 feet long.Any one wishing to buy a expensive cable should try this cable firstit will not let you down.build quality,look,performance all are excellent.didnt expected i can get so good cable for 900 rs.,Does all it says.,Good 👍,Good product,Perfect cable and I'm getting 120Hz 4k when connected to my freesync-certified TV 55Q80T.Ignore the other expensive cables. The only catch was there was no proper packing and came in a branded polybag stuff which could have been used as a simple carton box to protect it from transportation.,Great value for money.Cable build quality is good.I tested this cable for 4k hdr 60fps and 4k 120hz.,It's of good quality, but most of the times you just need hdmi 2.0, unless you have 8k or gaming @ 4k120hz consoles. Go for 2.0 in all other cases, which support 4k@ 60hz and atmos, true HD, dts</t>
  </si>
  <si>
    <t>https://m.media-amazon.com/images/I/4175g2Idd9L._SY445_SX342_QL70_FMwebp_.jpg</t>
  </si>
  <si>
    <t>https://www.amazon.in/BESTOR%C2%AE-48Gbps-9-80FT-Braided-Cord-4K/dp/B09HCH3JZG/ref=sr_1_478?qid=1672909147&amp;s=electronics&amp;sr=1-478</t>
  </si>
  <si>
    <t>B09HK9JH4F</t>
  </si>
  <si>
    <t>Smashtronics® - Case for Firetv Remote, Fire Stick Remote Cover Case, Silicone Cover for TV Firestick 4K/TV 2nd Gen(3rd Gen) Remote Control - Light Weight/Anti Slip/Shockproof (Black)</t>
  </si>
  <si>
    <t>【100% Fits】Specially designed for Fire TV Stick (2nd Gen), Fire TV Stick 4K, Fire TV Cube, and Amazon Fire TV (3rd Gen, Pendant Design). Tips:Pls compare with your firestick model fit or not before purchase.|【Full Body Protection】High-quality and eco-friendly silicone material, harmless to your pets, kids and families. Prevent the child from opening the back cover and provides the maximum protection, anti-slip, anti-dust, shock proof and washable.|【Custom Cutting】Accurate hole wide open offers full access to all ports, buttons and functions. Humanized texture design protects your remote from slipping and skidding.Fast heat dissipation and anti-dust that no fingerprints leave.|【Easy to Find/Glowing】Equiped with 4 different colors per set.when you have multiple remotes mixed together, Ability to quickly identify, which saves you a lot of time. The glow green and glow blue which has Luminous colors glow in the dark, Let you find your remote control at night quickly. Don't worry losing your remote control anymore.</t>
  </si>
  <si>
    <t>AHGRRV5SETS34URXKM5JR365ZGKA,AFLOF6ZEMEH5APN3LTRVYG5SMEXQ,AH32WM3IUL4YMUFBKPY5O5QJZZHQ,AF2HQ5JLJRRWV5B6ESXAA4NBMTRQ,AHIW4JOFXH53CL6UI7TWL62YE43A,AGJFQ2QSW3V2Y6TMPLTGTACLIH7A,AFXDPNEUR4775WNNLD5LU3EOHWQQ,AGOC7CABWR57JA3HH427FHBRJIJQ</t>
  </si>
  <si>
    <t>Princey,Subodh Gupta,Amazon Customer,Ram Sarikh,A R,SUMEDH RANVIR,ankit dalal,Subramanyam</t>
  </si>
  <si>
    <t>RCI40FPILZN2J,R33GJM990WL2D,R2IZDWTSBD3OJD,R18JSUF6RUDBJK,R3IYD10K0ODOFQ,R1V2IV4QBCAWUG,R92Z4OC4KIRC5,R2HY1V6QTTUTAQ</t>
  </si>
  <si>
    <t>Cover is Little loose for Fire remote cover,I ordered this for colour,Pricing,Nice Product,Overpriced but good quality.,Remote stops working after 3 months,Perfect fot,Perfect size for amazon firestick</t>
  </si>
  <si>
    <t>All is good except little loose cover,I ordered this specifically for the colour. It fits okay. The product catches lot of dust.,priced over is Item,Nice product,It was a bit overpriced but a good quality product. I did not receive the same blue color as showed in the description but received some glowing light blue colour which glows in dark.,Remote stops working after 3 months,Nice fit. Volume buttons should also be covered with transperant layer as symbols get wornbout over time,It is smooth, made with rubber.Perfectly fits to my remote.</t>
  </si>
  <si>
    <t>https://m.media-amazon.com/images/W/WEBP_402378-T2/images/I/31dENZ1gQVL._SX300_SY300_QL70_FMwebp_.jpg</t>
  </si>
  <si>
    <t>https://www.amazon.in/Smashtronics%C2%AE-Silicone-Firestick-Control-Shockproof/dp/B09HK9JH4F/ref=sr_1_463?qid=1672909147&amp;s=electronics&amp;sr=1-463</t>
  </si>
  <si>
    <t>B09HN7LD5L</t>
  </si>
  <si>
    <t>PROLEGEND® PL-T002 Universal TV Stand Table Top for Most 22 to 65 inch LCD Flat Screen TV, VESA up to 800 by 400mm</t>
  </si>
  <si>
    <t>TV LEG】--The universal tv stand base fits most 32 37 40 42 47 50 55 inch LCD LED Plasma Oled QLED 4K Smart flat/curved screen TVs with mounting holes on the back of your TV from 200x100mm up to 800x400mm.|【LOADING CAPACITY】--Heavy Duty Sturdy steel design make the tabletop tv leg base load capacity up to 88 lbs. Furthermore, it offers a stylish look to suit any decor, with sharp angles and a black matte finish.|【ADJUSTABLE HEIGHT】-- This tv base stand can adjust your TV heght from 20.2" to 22.5" makes your TV always at eye level for better view.|【NO SCRATCH&amp;ANTI-SLIP】--It's great the tv replacement stand comes with soft pad on the bottom to protect the furniture from being scratched and protect your TV from slipping|【EASY INSTALLATION】-- Simple construction allows easy installation with easy to follow manual and all of the required hardware provided</t>
  </si>
  <si>
    <t>AFSQ45FBSMOSSRWIPLZFD7UKF6SQ,AEXEH7MY5BLDF6JHEMFGCJFI7GAQ,AG2AMJAUILIEJBYCIPJKKPED66RA,AGGJ3PSUJFRST35YO4YJEXGNAYUA,AG54CPQ6JMC6VNF5AIYM2PF6TOKQ,AHLZ4BAUP3UWCSJILDJRFZTUIHNA,AE6WKGXVWOEVM65BYKLOK56G2UVQ,AHRSILXKLF25Q42JTRAEXSLQFKQQ</t>
  </si>
  <si>
    <t>Geeta,Amazon Customer,Melwin D'mello,Aneesh Kambhampati,Placeholder,Alekhya,Amazon Customer,Naveen Kumar D J</t>
  </si>
  <si>
    <t>R34S7CW9IYNOUR,RI06LTB0D8TP,R1677YPJIH6H3F,R3MT3F6SGDQJH9,R385ELCSDCDIZF,R3URBXHQ9H8DAF,R27YXZVKCB0BHO,R1925KJ9EPGG39</t>
  </si>
  <si>
    <t>A Good Product.,Does the job,Overpriced Item,A bit over priced,Recommended,There is not fit to my tv so that why I return it,Nice product,Not worth !</t>
  </si>
  <si>
    <t>A good product.,Got this for old 40 inch LG tv which is heavier and thicker than current models. Has held so far.,Stand is easy to install... But price is too for this item.,The product is very goodFits perfectlyA little bit over priced,It worked like a charm. Handles my 65 inch Panasonic TV well. Easy to assemble.,I returned it because of not fitting to my tv that's why,Nice product,Serves the purpose but one should be careful around the stand. Base is not wide enough for good balance. Small push or touch will result in a fall. We have to be very careful while cleaning around</t>
  </si>
  <si>
    <t>https://m.media-amazon.com/images/I/21rEkD8xxpL._SX300_SY300_QL70_FMwebp_.jpg</t>
  </si>
  <si>
    <t>https://www.amazon.in/PROLEGEND%C2%AE-PL-T002-Universal-Stand-Screen/dp/B09HN7LD5L/ref=sr_1_465?qid=1672909147&amp;s=electronics&amp;sr=1-465</t>
  </si>
  <si>
    <t>B09HQSV46W</t>
  </si>
  <si>
    <t>Mi 100 cm (40 inches) Horizon Edition Full HD Android LED TV 4A | L40M6-EI (Black)</t>
  </si>
  <si>
    <t>Resolution : Full HD (1920x1080) resolution | Refresh Rate : 60 Hertz | 178 Degree wide viewing angle|Connectivity: 3 HDMI ports to connect set top box, Blu-Ray players, gaming console | 2 USB ports to connect hard drives and other USB devices | 3.5mm to connect your headphones | S/PDIF port to connect Speakers|Sound: 20 Watts Output | Powerful Stereo Speakers | DTS-HD|Smart TV Features : Android TV 9 | Chromecast built-in | PatchWall 4 with IMDb integration | Universal search | Miracast | Supported Apps: Prime Video, Netflix, Disney + Hotstar, YouTube, Apple TV, 5000+ apps from Play Store | Quad core processor | Built-in Wi-Fi | 1GB RAM + 8GB Storage|Display: Bezel-less Design | LED Panel | Vivid Picture engine | Detailed Picture Controls | Ultra bright screen | Dynamic contrast | Dynamic backlight|Warranty Information: 1 year comprehensive warranty on product and 1 year additional on Panel provided by the brand from the date of purchase|Easy Returns: This product is eligible for replacement within 10 days of delivery in case of any product defects, damage or features not matching the description provided</t>
  </si>
  <si>
    <t>AHEVOQADJSSRX7DS325HSFLMP7VQ,AG7XYZRCSKX6G2OLO7DVZWIZ3PUQ,AE2THTCCQLBIUSWPF4CPXC6GGP7Q,AHUJZOV34DFEN55QQ5XOYKVKHV6Q,AELX4DI77ZHURZTDLYFU7XMP7R6Q,AE2ODWBBOBD2SITDDIEJ644OSRFQ,AFLW4WXYQ3G6HU5LBQORDDZO3FOQ,AGGRC2P6M43GDEWCAHGYAILCSKTQ</t>
  </si>
  <si>
    <t>Manoj maddheshiya,Manoj Kumar Sahoo,Saumil s.,Jean-Louis M.,Mahesh,syed azhar abbas,prabakaran,Sidhu</t>
  </si>
  <si>
    <t>R13UTIA6KOF6QV,R2UGDZSGFF01K7,RHHIZ45VYU5X6,R14N9HBE5EIUY0,R2WMW096T9Y0OU,R1SHIIE6M72825,R22P6BE9DBME4F,R2TEINENXTIHT2</t>
  </si>
  <si>
    <t>It is the best tv if you are getting it in 10-12k,Good price but the OS lags,GARBAGE QUALITY,Good product.,Good quality,Great experience everything is fantastic 🤠,Super picture quality and sound quality,Awesom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2/images/I/61spXDbojZL._SY88.jpg,Greater then ever,Good quality,Good 👍</t>
  </si>
  <si>
    <t>https://m.media-amazon.com/images/W/WEBP_402378-T2/images/I/41giUEJJGDL._SY300_SX300_QL70_FMwebp_.jpg</t>
  </si>
  <si>
    <t>https://www.amazon.in/inches-Horizon-Android-L40M6-EI-Black/dp/B09HQSV46W/ref=sr_1_420?qid=1672909145&amp;s=electronics&amp;sr=1-420</t>
  </si>
  <si>
    <t>B09HS1NDRQ</t>
  </si>
  <si>
    <t>PrettyKrafts Laundry Square Shape Basket Bag/Foldable/Multipurpose/Carry Handles/Slanting Lid for Home, Cloth Storage,(Single) Jute Grey</t>
  </si>
  <si>
    <t>MULTIFUNCTIONAL LAUNDRY BAG - Useful for homes, apartments, bathroom, student's dormitory and hostels. Also help you to store other stuff, such as umbrellas, toys, shoes, etc, Make your room look clean, tidy and save space|Lightweight, sturdy and easy to carry, collapsible for compact storage|Needs no assembly - Folds when not in use. Volume: 75 litre. Package contains 1 Laundry Basket.|HIGH QUALITY - Made from non-woven fabric with strong durable stitching, which is environmentally friendly, durable, wear and tear-resistant fabric, anti-wrinkle-free, lightweight|FOLDABLE STORAGE CONTAINERS - This box is foldable for space-saving, easy to set up and convenient to carry. Can be folded when not in use|REMOVABLE LID - Laundry Box comes with the matching Lid to prevent dust from settling on the stored contents while bringing a decorative look|MADE IN INDIA. Rectangular in shape, holds a large load of laundry clothes. Material: Non-Woven fabric. Dimension (Inch): 16" X 14" X 21" In</t>
  </si>
  <si>
    <t>AGW2ESCSKYPOEDCQW2H3CYYA3QBQ,AFWNPTLGMCGHXXZKYKCF2C7BLBFA,AHSBHHTVA7JAYRS6BXGOSRKYHO5A,AGBPYYXPYFPYEL5GPMNEFGUBHUIA,AFLAE4TFD7YC22INZXE2MTEVRBQA,AFJ5MWRUWPXTC7NZYKXRXMNOKV6Q,AFBKPWYCMY4EJHOAHFRWNEUOPCMQ,AH4YHJP32KW47POTN2WRWIKJV4WA</t>
  </si>
  <si>
    <t>kishor kumar,Nitha Hashik,MUSER,Raveen,Amazon Customer,Sukku,Abhishek dawn,Sn</t>
  </si>
  <si>
    <t>R3V8S0ESHRPDBO,R12W72FFLIE3W5,RTP8C0IEC8HOG,R12R4AASHS28DY,R2GO349RJ2IVKJ,R2HYWH5XCPCXT4,R1LKZJQ84LWHYF,R1A2ZK71J84RUU</t>
  </si>
  <si>
    <t>Nice and easy to use ,holds good no of clothes.,Average product according to the price..little expensive,Great for laundry storage,Good product.,Not much of a great product.,Very poor quality,Appears as a decent product,Value for money</t>
  </si>
  <si>
    <t>,Not much durable,cannot close proper,Great for storage. The product is as advertised.,Both sides of the bin tend to bulge out when clothes are inside. Hence, the lid might often slip inside the bin. The both sides need some support to keep it sturdy so that the lid stays in it place.,the material is flimsy and cardboard is not strong.. the side latch or handle stitched is not the strong. A box can't hold the weight when its full. Cheap price cheap value.,Appears to be very weak,may get damaged with in a few days of usage.Hence returned it.,Too early to question its durability. However, it looks sturdy. It is bit different from the product image as you can see in my pictures the entire top isn’t designed as projected, that’s a bummer. Good for small families only.,Good product.</t>
  </si>
  <si>
    <t>https://m.media-amazon.com/images/I/416VJv+z7CL._SY300_SX300_.jpg</t>
  </si>
  <si>
    <t>https://www.amazon.in/PrettyKrafts-Laundry-Foldable-Multipurpose-Slanting/dp/B09HS1NDRQ/ref=sr_1_454?qid=1672923614&amp;s=kitchen&amp;sr=1-454</t>
  </si>
  <si>
    <t>B09HSKYMB3</t>
  </si>
  <si>
    <t>MI REDMI 9i Sport (Carbon Black, 64 GB) (4 GB RAM)</t>
  </si>
  <si>
    <t>Operating System Android 10|Primary Clock Speed 2 GHz|Secondary Clock Speed 1.5 GHz</t>
  </si>
  <si>
    <t>AHZWXUWE3RGLDH4JJUK3HT3VMBJA,AFWUWJMEO4IQEMHKMUXYUILK47LQ,AHESBMCCD2JGQWVMDSW2G6QVJS7Q,AGJ2JB67X6WE4WZMZH4NWXHEGP4A,AEH5FAS6HXOZKYQOUM2YV5KKCNHQ,AGZYICOVCDNGVWXHJCDF63UTU7FA,AFIAREIU3BQVJUNZTYKC5I4TTN7A,AGVOPDVJX5H5BXDGMWPRSWAJSJAQ</t>
  </si>
  <si>
    <t>N. Lalhunchhungi,Ramakhilavan,Narender,Kotteeswaran K,Gaurav Chauhan,Rajesh,ullas,Vetri</t>
  </si>
  <si>
    <t>R1GS92IDBGXYCS,R8H8QTOWYMITR,RCSP9RH3A0VAE,R2S4F8S012C7RT,RVRXFESU2TRZK,RSKOVH69IL8VG,R2OUN5B9KJNAPN,R2EBVOLHYZ8SFR</t>
  </si>
  <si>
    <t>Good,Ok,Nice product in this range,1.Camera is not good. Not matching up to 13mp,Overall good,Good mobile at reasonable price !!,No Fingerprint reader,Too good</t>
  </si>
  <si>
    <t>Good phone,Ok,Nice product in this range.,Performance is fine, it is not a C Type charger. But Q/A mentioned as c-type,As of now its fine, will write off after using 15 days.,Good mobile at reasonable price!!,No finger print reader in this model. Never expected a phone with 4GB Ram and 64GB Rom would come without fingerprint reader.,Good mobile</t>
  </si>
  <si>
    <t>https://m.media-amazon.com/images/I/31Hb9RGI+jL._SY300_SX300_.jpg</t>
  </si>
  <si>
    <t>https://www.amazon.in/REDMI-Sport-Carbon-Black-RAM/dp/B09HSKYMB3/ref=sr_1_405?qid=1672895864&amp;s=electronics&amp;sr=1-405</t>
  </si>
  <si>
    <t>B09HV71RL1</t>
  </si>
  <si>
    <t>Wayona Type C to Lightning MFI Certified 20W Fast charging Nylon Braided USB C Cable for iPhone 14 Pro, 14 Pro Max, 14, 14 Plus, 13, 13 Pro, 13 Pro Max, 13 Mini, 12, 12 Pro, 11, 11 Pro Max, iPhone 12 Mini (2M, Black)</t>
  </si>
  <si>
    <t>【Power Delivery Fast Charging】: Charge your iPhone 12 from 0% to 50% in just 30 mins. Wayona USB C to Lightning Cable supports fast charging for iPhone 14, 14 Plus, 14 Pro, 14 Pro Max, 13, 13 Mini, 13 Pro Max, 13 Pro, 12, 12 Mini, 12 Pro, 12 Pro Max, 11, 11 Pro, 11 Pro Max, SE, X, XS, XR, XS Max, 8, 8 Plus, and other later models when using your Type C Power Delivery Charger (including 18W, 20W, USB C Power Adapter).|【MFI Certified C94 Connector】: This cable uses the Newest MFI Certified C94 Chip which is specially designed for fast charging, whose color is different from the previous C48 connector end. Charging Speeds 2.5× Faster.|【Compatibility List】: Wayona USB C to Lightning cable supports PD Fast Charge 3A (max) for iPad 8th iPad 2020, iPhone 13/Pro/Mini/Pro Max, 12/12 Mini/12 Pro/12 Pro Max/11/11 Pro/11 Pro Max/XS Max/XS/XR/X/8 Plus/8 and iPad Pro 12.9" gen1/iPad Pro 12.9" gen2/iPad Pro 10.5"/iPad Air3 10.5"/iPad mini5 7.9"; This cable also supports the standard charge (5V/2.4A max) for iPhone 7 Plus/7/6 Plus/6/6S Plus/6S etc. Note: You need a Type C port wall charger to achieve fast charging.|[High-Speed Data Transfer] : At 480Mbps data speed ,Transfer music, movies, and more between iPhone, iPad and Mac in seconds.|【Ultra High Quality Assurance】: Special Strain Relief design, can bear 15000+ bends in strict laboratory tests. Premium Aluminum housing makes the cable more durable. Premium nylon braided type c cable adds additional durability and tangle free. We provide this 6ft Nylon Braided USB C to iOS Cable with worry-free 12 Month warranty, reach us by Call or Whatsapp.</t>
  </si>
  <si>
    <t>https://m.media-amazon.com/images/W/WEBP_402378-T1/images/I/41+tGYXUN8L._SX342_SY445_.jpg</t>
  </si>
  <si>
    <t>https://www.amazon.in/Wayona-Lightning-Certified-charging-Braided/dp/B09HV71RL1/ref=sr_1_400?qid=1672909144&amp;s=electronics&amp;sr=1-400</t>
  </si>
  <si>
    <t>B09J2MM5C6</t>
  </si>
  <si>
    <t>Amozo Ultra Hybrid Camera and Drop Protection Back Cover Case for iPhone 13 (TPU + Polycarbonate | Crystal Transparent)</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Compatible with iPhone 13 Case Cover (6.1")</t>
  </si>
  <si>
    <t>AFICHFCZ5WJJOZ6HM67EQ2L3YYTA,AFRGLG5OYGNQX7XQRZUL75X3IRDA,AFA6Y4X6JXUJS7K3ALWAK3B33GZA,AHMMGE7E7A4MRWPCBASIPVF3AI4A,AH6MNV2WOAZU6TJAQ2HR5B7UHNDA,AECZ74YEI7GUHN27KFQKRVIEFCHA,AGOPT5ISDG5GJG2LCY6HYOV6KUDA,AGWJ2WGTJWSGOVXK4FZTGLJO6LLA</t>
  </si>
  <si>
    <t>Deepak Rathod,Yash L.,Jeevan,Salai Mani,Sumasree Atmakur,Anil,Alainoreo,Mr. Kamalakanta Nayak</t>
  </si>
  <si>
    <t>R3UEORHQEZE02I,R2UPOYZPNU8349,R3C3HZYNE1WHDQ,R1N8R67WYJGKMJ,R3UZ1PKYHGKLV6,R2KA8O97VAZJBJ,R3OL0GIELMWSPG,R1KWGTMTWTIMQ9</t>
  </si>
  <si>
    <t>Overall good,Sturdy,It turns yellow,No issues and yellowing as of now!,Not worthy,Awesome,Amazing,iPhone 13 back cover</t>
  </si>
  <si>
    <t>Product has good quality of metrical use,Cover is sturdy but gets yellow within 10-12 days,It turns yellow within few weeks of usage,Value for money! Local shops are selling for 600 to 1000 but this one at this price is good! Good quality, clear, Sturdy and Perfect fit 👍🏽Recommended!,Case is strong , but it turns yellow in 1 monthEven tough I have used it less,The product is Awesome , quality is very good . I really recommend this to buy for iphone users,so far this product has been absolutely amazing for me specially since i got it for a discount, believe me, it will keep your phone absolutely secured with how freaking hard and secure it is, so far not a trace of yellowing though i don't use my phone a lot so yeah idk its fine so far, i can't really find a downfall for this absolutely amazing case, looks fabulous too and simplistic,Premium quality back cover , looks costly and transparent</t>
  </si>
  <si>
    <t>https://m.media-amazon.com/images/I/41cYSMom9TL._SX300_SY300_QL70_ML2_.jpg</t>
  </si>
  <si>
    <t>https://www.amazon.in/Amozo-Cover-iPhone-Polycarbonate-Transparent/dp/B09J2MM5C6/ref=sr_1_148?qid=1672895791&amp;s=electronics&amp;sr=1-148</t>
  </si>
  <si>
    <t>B09J2QCKKM</t>
  </si>
  <si>
    <t>Havells Zella Flap Auto Immersion Rod 1500 Watts</t>
  </si>
  <si>
    <t>India’s 1st Immersion WH with auto cut off &amp; Temperature setting Knob (Low, Medium &amp; High)|Its smart dual purpose collapsible flap works as a cover as well as a hanger when completely open|Heating Indicator; Heavy duty 3 Pin molded plug|Efficient heat transfer heating element; Nickel plating heating element|Touch protection cover; Elegant &amp; sturdy safe bucket hanger</t>
  </si>
  <si>
    <t>AG2VWPTTUEHEZWGDIYDJWPX7IDJQ,AEDNFNVOPMOWPCSBXQJFW6PCP3ZQ,AHJQJ4BFKEDVWHP6FIXGMF75XSSA,AENPKYWO4NMYRYNE3PNVGD4CVOAA,AEZOCEHWCXQRBNLIQCNEC43TNMGQ,AFGGQUIZ4KW57HMRGQTSERDLCFEA,AHQ5BOJJTHUA6XD6IIN7GLN53DVA,AHPM47CWRZDB6XMDV2IVXQR3KDUQ</t>
  </si>
  <si>
    <t>Jignesh malvi,Garry,sonu,Amazon Customer,SANJAY PATEL,SANJIV KUMAR,Md Nafis Ansari,Subhash kushwaha</t>
  </si>
  <si>
    <t>R2PDTLV982BZ70,R2DG09GG88T9WZ,R2FI87586PEKJ8,R3BT931YPQDPLF,R2609G1V725LV1,R29G2BHEEMZ8TK,R12M631S82DWX9,R3HBBWJEZQNBH4</t>
  </si>
  <si>
    <t>product good but service bad unexpected,Its good,Very nice product,Efficient Product,Nice,Very good and useful product as expected before buy.,Handle length is too good you can use whole dram,Very fast heating</t>
  </si>
  <si>
    <t>no doubt product is good but after 2 month product auto power cut funtion not working so try to claim warrenty but havells said talk to amazon and amazon said talk to havells both the comany raise our hand. by the way product gave 2 year warrenty but they gave me only excusses. very bad experiences with havells. never expected,Its good the ony pro and cons can be the flap ..Pros us can say is that the flap can be used for wider bucket of water for heating Cons u can say is the again the flaps bcoz while not in use flaps must be closed and you can't hang the heater anywhere bcoz there is no option given . Flaps can cause issue bcoz it have to be kept on the ground while not in use ..Rest all is good . Auto cut feature is best,Cord length is shortEnergy efficiency good &amp;Temperature control too good,I realt like the design and auto shutoff features of the product. But there's is also design flaw that you can't insert it into the half filled bucket and water should be full.,Awesome,Very good product,,Energy efficiency is ok not good</t>
  </si>
  <si>
    <t>https://m.media-amazon.com/images/I/21TQo2rZRbL._SX300_SY300_QL70_FMwebp_.jpg</t>
  </si>
  <si>
    <t>https://www.amazon.in/Havells-Zella-Immersion-Watts-White/dp/B09J2QCKKM/ref=sr_1_299?qid=1672923607&amp;s=kitchen&amp;sr=1-299</t>
  </si>
  <si>
    <t>B09J2SCVQT</t>
  </si>
  <si>
    <t>NutriPro Juicer Mixer Grinder - Smoothie Maker - 500 Watts (3 Jars 2 Blades)</t>
  </si>
  <si>
    <t>Make Smoothies and Juices within seconds.|Also suitable for dry grinding, chutneys and dips|Powerful 500 W copper motor can grind almost any food.|Best in the segment customer support and quality|Includes easy to make and carry sipper jar</t>
  </si>
  <si>
    <t>AFBHLRTSYYAZ2IGMVF2BNV6ZPG3A,AEVRNHFUTYUHFVYZIRFX34P3HMEQ,AGFGBKO4HNU7RBWUIQ4SEDHPVJ4Q,AHKQJGLHNS4XA3MXLSQTPUTJXGEQ,AEWL2PAPDGE7BFE4JQNQGAC2OU5Q,AEUF7JGXQJQHT6KCX2QUIH654SCA,AGUM74GIOX3I342NCGUFQLXBDFJQ,AFMQGNAKHSIPLISWAGVT76URCNBA</t>
  </si>
  <si>
    <t>dharshnaselvan,Saiashwanth.M,Dr. Arshi Siddiqui,Priya,Ravi Raj,Prasun Ghosh,Greta Tigras,Vasanthi</t>
  </si>
  <si>
    <t>R1B9F9IRGMO01I,R1RO3J9EEFFHMF,RLXVHHR81VC4Q,R2XA4OT3Q76L0T,R1HBCLTEUAY2M3,R11UPSK2R29X8M,R2NDNJ4SQ59K19,RLNOOCUPB3G8H</t>
  </si>
  <si>
    <t>Used almost for a month,User friendly product  worth the money.  The product working fast.,Very happy with cookwell services,Worth,Very good product...,Good product,Good Customer Service,Good one easy to use</t>
  </si>
  <si>
    <t>ProsCan use for preparing purée and small portion grindingsLess noiseLess space requiredEasily portable compact in sizeConsThe small jar started to crack a bit don’t know when it will break completely need to check if there is separate jars available.Takes time to grind both wet items as well as dry items,The product working  is well, I have face one issue, immediately I contact customer service, that person was clear the problem within a days.  Happy to purchase the product..,It stopped working within 2 uses, but the cookwell company replace it with a new one within 10 days . So a 5 star to cookwell services.,Good product..easy to use..worth the money. Warranty was easy to claim as well,Good,Good product and glad for customer care support.😊,The product is working well... it's been more than half a year now... and I had an issue with one of the blades that started leaking while in use, but I have contacted customer support and they were very helpful and offered me a new blade... All in all, I am happy with my purchase... :),Good one easy to use and if any machine problem, service is also very good.</t>
  </si>
  <si>
    <t>https://m.media-amazon.com/images/W/WEBP_402378-T1/images/I/41TUgf0W8uL._SX300_SY300_QL70_FMwebp_.jpg</t>
  </si>
  <si>
    <t>https://www.amazon.in/NutriPro-Bullet-Juicer-Grinder-Blades/dp/B09J2SCVQT/ref=sr_1_52?qid=1672923592&amp;s=kitchen&amp;sr=1-52</t>
  </si>
  <si>
    <t>B09J4YQYX3</t>
  </si>
  <si>
    <t>Borosil Electric Egg Boiler, 8 Egg Capacity, For Hard, Soft, Medium Boiled Eggs, Steamed Vegetables, Transparent Lid, Stainless Steel Exterior (500 Watts)</t>
  </si>
  <si>
    <t>BOIL &amp; STEAM - For 'Egg'cellent results everytime use our Borosil ELectric Egg Cooker, a multipurpose appliance that helps you to get breakfast ready in a matter of minutes. You can have your eggs exactly how you like them, every morning - boiled (soft, medium hard) You can also use it to steam vegetables.|COOKS UP TO 8 EGGS AT A TIME - No more waiting! Now you and your loved ones can all sit down to eat together as the egg boiler can accommodate up to 8 eggs at a time.|CHOOSE FROM 3 BOILING MODES - Prepare your eggs just the way you like them. Soft and runny, hard boiled, medium consistency - the egg boiler can do it all!|MEASURING CUP WITH PIERCING PIN &amp; POACHING TRAY INCLUDED - You can use the measuring cup to add the exact quantity of water that is required for a particular mode. The measuring cup comes with a piercing pin. Piercing your eggs with the pin prevents eggs from cracking.The result - perfect yellow yolks, everytime.|EASY TO OPERATE &amp; CLEAN- The single press operation makes it incredibly simple to use. All you need to do is put the eggs in the boiler, add appropriate quantity of water and select the desired mode.</t>
  </si>
  <si>
    <t>AFZESR4UNHIMTL2SQMFA3FJYKHAQ,AF2KW5BVHOC5TMH3ZBVCRSG4CCBA,AH5A5LHF3QDSOP2C5YV5RI5SFY7Q,AFJUTJ2OOOMAALQVWF4NJHMWWTLA,AFBO7V4C5TDYJ4VCEZTNK3JUAL4A,AFEUD4GVTU2JV2PXCSYQE34CM6FQ,AHFCHZTGIW3H765BOG5UQ4CS5B6Q,AGD3DH2YTXYUU3D2AHBH2FOW5BDQ</t>
  </si>
  <si>
    <t>Renu,matthew thomas,Chandrakanth Ksheersagar,Amazon Customer,Unnikrishnan Pillai,shreyoshi halder,Vijeta,Amit Mukhedkar</t>
  </si>
  <si>
    <t>R2UIJV14OIMCZV,R1458J40NJSVIT,RXW8PLIUVJ2OE,R9A1OF3EW7MGN,R28WD8ETADFIKR,R1PELVV3KOBO73,R3P3AYLYQSCIHC,R218TWEQR99LCG</t>
  </si>
  <si>
    <t>Over all good,Good product, but power switch,Good product,Quality product by Borosil!,Awesome 👌,Easy to use,Excellent,Its a very user friendly product.</t>
  </si>
  <si>
    <t>Over all good, Easy to use.*But do remember there is no existing button to set Hard, medium and soft boil. Its totally depend on how much you have fill water level.Like 50ml for Hard boil,It just different way to fool people to show up Soft, Medium and Hard boil facility.,Good product and does the job as advertised. Autocut off is there, but the power switch doesn't turn off automatically. it should be done manually which we can forget. Once cooled down, this will turn on even water is not there. so switching off is mandatory. i have kept a smart plug with 20mins count down to overcome this issue.,Overall it is a good equipment to boil eggs. But there should have been 1 change in button. It says automatic off, but machine is not really off... It will restart again when machine cools down because power button was kept on.. Button should turned off automatically to avoid restart. Hence 1 star less.,,Used three times so far, boiled 8 eggs each time, and perfect results each time.  Very happy with the product.  Will provide long term review after couple months.  Thanks Amazon.  Thanks Borosil.,Easy to use product,Eggs r clocked perfectly. Follow the manual properly then it will be easy to use.,A very user friendly products. Makes boiled eggs very quickly. Also the feature of making poached eggs is useful.Overall a very good product.</t>
  </si>
  <si>
    <t>https://m.media-amazon.com/images/W/WEBP_402378-T1/images/I/41MJ2hsq4LL._SX300_SY300_QL70_FMwebp_.jpg</t>
  </si>
  <si>
    <t>https://www.amazon.in/Borosil-Electric-Vegetables-Transparent-Stainless/dp/B09J4YQYX3/ref=sr_1_270?qid=1672923606&amp;s=kitchen&amp;sr=1-270</t>
  </si>
  <si>
    <t>B09JFR8H3Q</t>
  </si>
  <si>
    <t>Macmillan Aquafresh 5 Micron PS-05 10" in PP Spun Filter Candle Set for All Type RO Water Purifier 10 inch (4)</t>
  </si>
  <si>
    <t>This water filter candle Suitable for 10 'Pre-filter housing having Plain cut inside its cap. Easy to install,self installation could be done.|Purification Capacity: Micron filter spun filter 10 inch cartridges will typically last between 6 months to 1 year depending on level of turbidity in your Raw Water.|Must be used before the main RO Machine to protect &amp; inhance the life of inline filters &amp; Membrane use inside the Main machine. &amp; obviously reduces the cost of maintenance.|Sediment ro filter is normally used in first stage of multi stage water filter system. Frequently replacing of spun/sediment ro filter water purifier protects ro membrane and choking of other water filters. Impurities and sediment removal water filters. These are pre filters commonly used to remove dirt, impurities, sediment, rust, slime, sand, grass and grit|RO Spanner-Wrench Suitable for RO Water Purifier -10" Pre Filter Housing Bowl..Suited for common RO water filter Purifiers available in India, Compatible with many RO Brands and Models-Can be used in multiple water purifier Models-Counter Top, Desk Top, Stand Mounted, Wall Hanging, Under Sink, most of the RO Model cabinets.</t>
  </si>
  <si>
    <t>AECTTIBADJRR6PNCGQM3KLJT65XQ,AHH5S3NZXPTNEMV5ACI2OUFQPESQ,AGX67OWD4YQDA7GEIGCMB5DYUJZQ,AHVN4Q73CBYLXS6PD7JYBNQJOXSQ,AHDJXSEX24G3F2AMLX7H4VFW6Q4A,AEF46GENYIQSETB5QV7U3BFPRLWQ,AHU2YNBLYGUZR45OTIEIAG76NCTQ,AGFPDBO7Q4GQBCWMY3OPORD74ROA</t>
  </si>
  <si>
    <t>Sudhakar Samuel,Sandeep Shampur,Amazon Customer,Yakaiah Kadem,Jaspal Singh,Karthik Palani,SS,Kautuk G. Tare</t>
  </si>
  <si>
    <t>R2FG5ZQ7455JA9,R3E79I7H5JT248,R27NGUPGDT5O90,R2GIXW3HN4LKA4,R12ESRILVR6D2C,R1TJWF170RZB5I,R3K70V1SGG8WZ6,RA1RQZLLULLS</t>
  </si>
  <si>
    <t>RO filter candle,Good product and fit perfectly,Thermacol product,Excellent product,Quality is good, I always buy this,Not suitable for Pureit Advance,Good,Nice</t>
  </si>
  <si>
    <t>Value for money,This fits perfectly with the filter I have. It is worth the purchase.,Not so good,Very usefull product for reasonable price.. ❤.,The filter Quality is good, I order this once in every 4 months. I change filter my self.,I ordered and returned. Not suitable for Pureit Advance RO + MF,Good,Value for money</t>
  </si>
  <si>
    <t>https://m.media-amazon.com/images/W/WEBP_402378-T2/images/I/41UoZi45q9L._SX300_SY300_QL70_FMwebp_.jpg</t>
  </si>
  <si>
    <t>https://www.amazon.in/Macmillan-Aquafresh-Micron-Filter-Purifier/dp/B09JFR8H3Q/ref=sr_1_405?qid=1672923612&amp;s=kitchen&amp;sr=1-405</t>
  </si>
  <si>
    <t>B09JKNF147</t>
  </si>
  <si>
    <t>Electvision Remote Control Compatible with Kodak/Thomson Smart led tv (Without Voice) Before Placing Order for verification Contact Our coustmer Care 7738090464</t>
  </si>
  <si>
    <t>*Please match your previous remote before placing order. or for verification of remote contact our coustmer care 7738090464|. * Its Electvision compatible remote for kodak LED.</t>
  </si>
  <si>
    <t>AGSMOEVIV64A236CLW3B5JHPYQIA,AFRQJEYVSY2LOMYVJL5BXH3RP23A,AFFEO6RPTLDT5MMTV2OVV4H6PEQA,AEFJJHEDW3VJRIQANBUZTZNYCOPQ,AGZT5PONY6EVMJE2FLZV6WDQJ4FA,AHQCJNQP36RHELFJEJ67R6KZ76CQ,AGYEJRMI35FOWDV7JK76YPMMQDDQ,AH4GBZYOUGBQQ2XQQHY6WKQZTIKQ</t>
  </si>
  <si>
    <t>MANIK SK,Niranjan,renpuppypaws,Ayushi sharma,Kat,Krishna Mohan Dubey,Gautam,J.S.</t>
  </si>
  <si>
    <t>RHS375RK0RRAQ,R2OLOBJVH48MQN,RL1RO7M4UDHQ3,R1KWLMO9CERVVU,R388XN4X4H2PXE,RADPOOEFMJQBU,R1D5KHBDG240AT,R1EZ4UBKOJYKKC</t>
  </si>
  <si>
    <t>really good producers,Thompson smart tv remote control,Best for Kodak tv,I love it,Not feather touch,Working fine,Best without voice control,Value for Money</t>
  </si>
  <si>
    <t>really good producers,Good with working conditions only voice assistant not working,I am using Kodak 80 cm (32 inches) HD Ready Certified Android LED TV 32HDX7XPRO.If you have the same model tv then just go for it.,Best product,Not feather touch,I like it having good performance,Everything is fine except voice control. However w.r.t. price of voice controlled remotes, it's much better.,Reasonable priced</t>
  </si>
  <si>
    <t>https://m.media-amazon.com/images/W/WEBP_402378-T2/images/I/311wFoZMekL._SX300_SY300_QL70_FMwebp_.jpg</t>
  </si>
  <si>
    <t>https://www.amazon.in/Electvision-Compatible-verification-coustmer-7738090464/dp/B09JKNF147/ref=sr_1_187?qid=1672909133&amp;s=electronics&amp;sr=1-187</t>
  </si>
  <si>
    <t>B09JN37WBX</t>
  </si>
  <si>
    <t>Lint Remover Woolen Clothes Lint Extractor Battery Lint Removing Machine Bhur Remover</t>
  </si>
  <si>
    <t>Smoothly takes off the lint from fabric suitable for sweaters, woollens, blanket, sports wear|Dual protection The adjustable height spacer protects your garments from being cut or snagged or caught. It also protects and reinforces your hands from accidentally touching the shaver foil.|Battery Powered AC-220V at 50 Hz and 2 W Power|Fibre And Lint Storeman,Hair Sucker Remover for Any Fabric Clothing|Rotatory Sharp Blades &amp; Remove the Lint Quickly|Flatly Lay Down The Textures &amp; Remove Lint &amp; Fibre|Battery Operated Lint Works Properly and to the best of the Capacity of the Batteries whatever you add</t>
  </si>
  <si>
    <t>AF4OLYBDMHJV5DUGONVIH7GU2V7Q,AEZNF3N52DQTHYBJ6ZKUG7UWXDIA,AHJ57SAHKACWMDHRDRNH5UXKQXRA,AH4FR3DUUHVLCFVUWCBTGF7BXQKQ,AFDFQBUFDOO44TCLCYJUSZFXRGBA,AH2JJHAQBJCR3JS2MWWMMOJ4JNPQ,AGMA33G2B4VFZS7GEQGKDFA7YM7Q,AESE5F7Z2OTRLIJKOPESC73ZQ72Q</t>
  </si>
  <si>
    <t>Kewal k.,SANCHIT BHATIA,Akshit kumar,Hugu gupta,Amazon Customer,Ayush Kumar,Shubh kumar,Saundarya</t>
  </si>
  <si>
    <t>R1XULCDQK9G8I7,RHPQ553ZWQIME,RNQB4SFH4DX7B,RMGGBMIVVTPJU,RDJVGMEMJEEZM,R11I303S1BQCT9,R1H7KY4OIM4XC3,R13OEY5VD2OOR7</t>
  </si>
  <si>
    <t>good,Overall good product but got stop inbetween there is some gap for long term use.,Perfect,Useful,Must buy,Overall nice product,Good product,Amazing product</t>
  </si>
  <si>
    <t>https://m.media-amazon.com/images/W/WEBP_402378-T1/images/I/711EJ0kjZvL._SY88.jpg,I like this is handy and easy to use.For multiple clothes it's got stop in between.,Was looking for this only. Time saving appliance 👌 Product delivered on time,Easy to use,Very useful for dark clothes,Removes all wollen part , works well,Best and pocket friendly,Helped in removing all the lint from the clothes. Now they look as new as brand new. Just lobe this amazing product. A must buy for your winter clothes</t>
  </si>
  <si>
    <t>https://m.media-amazon.com/images/W/WEBP_402378-T1/images/I/31g2BiAmVjL._SY300_SX300_QL70_FMwebp_.jpg</t>
  </si>
  <si>
    <t>https://www.amazon.in/Remover-Clothes-Extractor-Battery-Removing/dp/B09JN37WBX/ref=sr_1_121?qid=1672923596&amp;s=kitchen&amp;sr=1-121</t>
  </si>
  <si>
    <t>B09JPC82QC</t>
  </si>
  <si>
    <t>Mi 108 cm (43 inches) Full HD Android LED TV 4C | L43M6-INC (Black)</t>
  </si>
  <si>
    <t>Resolution : Full HD (1920x1080) | Refresh Rate : 60 Hertz | 178 Degree wide viewing angle|Connectivity: 3 HDMI ports to connect set top box, Blu-Ray players, gaming console | 3 USB ports to connect hard drives and other USB devices | 3.5mm to connect your headphones | S/PDIF port to connect Speakers|Sound: 20 Watts Powerful Stereo Speakers | DTS-HD|Smart TV Features : Android TV 9 | Chromecast built-in | PatchWall 4 with IMDb integration | 75+ Free Live Channels | Universal search | Language Universe (16+ Languages) | Miracast | Supported Apps: Prime Video | Netflix, Disney + Hotstar, YouTube, Apple TV, 5000+ apps from Play Store | Quad core processor | Built-in Wi-Fi | 1GB RAM + 8GB Storage|Display: LED Panel | Vivid Picture engine | Detailed Picture Controls | Ultra bright screen | Dynamic contrast | Dynamic backlight|Warranty Information: 1 year comprehensive warranty on product and 1 year additional on Panel provided by the brand from the date of purchase|Installation/Wall mounting/demo will be arranged by AHS Team or Xiaomi service partner. For more information, please call Mi support on Toll Free Number (Please visit brand website for toll free numebrs) | Wall Mount is not included in the box and will be charged extra at the time of installation</t>
  </si>
  <si>
    <t>AHB43CZ4RHLJ5S6CBOWX6MEI7J4Q,AHP24JLRZ2DTLBEX22A6DVUJDSBA,AGLKKKJCKHZ32S7MCK46JWDZ2A3A,AHXCZCBKCKFAOJJ2GOCQS3OKPQOQ,AHZ4UBDUCUMY6IGCR67LB4P5RBXA,AHCGV72I3RKXOSSUNK3SQOB677NA,AFTCOTLY72MCSV5WHMHSZ67ZZG6A,AEF55HUCR2L3DMBXVV4SGD55JKIQ</t>
  </si>
  <si>
    <t>Sameer Patil,TechnoLoon,Deepti Rawat,Ajay,Sagar Rastogi,Gangadhar Rao Nepa,Jaydeep,Rishi Kapoor</t>
  </si>
  <si>
    <t>R1VOXBV87EI37W,R1BIBCTNJPJOX3,R2RRCA47QEK9C1,R2WHV3RU3J4985,R22K5MQ8Z8N6L2,R3TQACIQUXT2WO,R2YKPF09C6G76,R1E6GYG29CA7RM</t>
  </si>
  <si>
    <t>DETAILED REVIEW after 3 WEEKS of Usage !!!,Priceworthy.,It's a good product,Good,Vivid picture quality is stunning,SUPER DEAL,Value for money,Very nice</t>
  </si>
  <si>
    <t>NOTE:@ If you select brand-authorized TV installation, then DO NOT unbox the tv until MI representative arrives.This ensures, that if TV is damaged in transportation, then you will get replacement easily.@ If you didn't choose installation, then just SHOOT the video of unboxing by yourself, to avoid any hassle in case replacement is needed.@ Amazon Prime and Netflix are not inbuilt, but can be Side-loaded !!!@ To use your Set top box with android interface, you need to buy MI IR cable and set it up.* OR else directly connect the set up box via AV or HDMI port, to use it conventionally.@ Out of 8GB memory, you only get around 4.7GB free to use (check the image attached)There are Hundreds of review on this TV here as well as on youtube, but NONE explains the TV's potential completely and what its actual flaws are. Here's a quick Fact for the User's complaining about the LESS cost to benefits ratio, guys if you buy a Android TV box alone which has processing capacity similar to this tv, then it would alone cost you more than 5K rupees &amp; here you get this TV with that android setup with various other feature under 15K. So just check once, what options you have before complaining.Eventually I bought this TV, since I was already using 4A 43 version for months and wanted smaller version for bedroom. Now after using this TV for over 3 weeks, I am stating my DETAILED user experience. Its a detailed &amp; huge review, but do read it, if you want to invest this much amount.●● If you want to get quick overview of the device, then read below else scroll down for Detailed Review ●●# Firstly its budget friendly &amp; ONLY Smart TV under 15k in the current market.# Has Most number of Output port ( 1*AV, 3*HDMI, 2*USB ).# Has Android 8.1 out of the box along with inbuilt Bluetooth# Has Dual interface - MI Patchwall &amp; Android TV ( I mostly prefer android TV interface )# Remote has Bluetooth &amp; Voice Search with sleek profile.# Has better processor compared to predecessor along with 1GB RAM + 8GB storage ( 4.7GB actual )# Speaker Output is low.# Need IR cable for using set top box with android interface.# Amazon prime &amp; Netflix is NOT preloaded, but can be side loaded.# Native Display is ONLY HD, though 1080p &amp; even 4K videos from youtube works well (check images attached).# Can install &amp; play tons of High quality games like RR3, etc (check images attached).# Finally smartphone mirroring works fine most of the time.FULL DETAILED REVIEW :----&gt;BUILT QUALITY :------------------# Has combination of plastic and aluminium for the main body. Its not great, but above average.# Table top stands looks bit flimsy, but are workable.* The screws which are provided in the box, DOES NOT fits the tv perfectly, so I bought new from local store.# It has averagely slim profile, not the slimmest in the market.# Speaker Placement is inconvenient. Since they are placed at the bottom, so when you keep it on table top, the sound tends to dampen and bulge.# Has good ventilation for electronics and it hardly heats up.# Overall built quality is above average.DISPLAY QUALITY :---------------------# It has very Thin bezels, which looks great.# Video resolution is 1366x768p, but 1080p videos works fine on it.* 4K videos on youtube runs smoothly as well.# Viewing angle are good compared to price. ( Check the images attached )# Contrast is above average, Brightness is good and colours are quite vivid.# Display quality is also above average, not very great.REMOTE CONTROL :-----------------------# Its very sleek and compact.# Has only 7 buttons and is easy to operate.# Fortunately it has Volume buttons, which is handy. ( I have couple of android TV boxes without volume button on remote, so I know the pain of using mouse to adjust the volume :P )# Placement of Voice search button is improper. Its just below Power button, and I end up pressing power button a lot.# Finally its bluetooth, so no need to point it towards tv for operation.OTHER FEATURES :---------------------# It has Dual interface, i.e. Patchwall and android TV.  Has tons of content.# Many games can be installed (till you have memory left), including multiplayer games.# Google voice search is very useful, if you don't want to use keyboard.# Processing speed is fast and I haven't detected any lags yet. ( Lags in streaming can be due to slow internet speed, not due to hardware )# Bluetooth and wifi connectivity works perfectly.CONS :------# Speaker output though rated 20W, is NOT upto the mark. My 16W JBL speakers has better and louder sound.# Placement of speaker is inconvenient, as in table top position, speakers face the table and sound dampens.# Internal Memory is very LESS.# NO Netflix and amazon prime pre loaded, though you can side load them.# Miracast not supported. Even normal smartphone mirroring lags sometimes.# Native resolution is just 720p HD, though the 1080p videos works on usb &amp; 4K on youtube.# Screen is Slightly reflective, its similar to almost all the other LED tv's.# Mixed experiences of after sales service.CUSTOMER CARE :--------------------# Firstly the installation is a Joke. My installation was scheduled 16 days after my product Delivery and the fun part is, there's ONLY 10 days replacement window for this product :P# Company only takes replacement if the product is opened by their Representative, so there's NO point of return window time frame.# MI has mixed reviews for repairs and services. Though I have not encountered any problem with any MI tv yet, I have had issues with other mi products and service center near me is always very helpful.VERDICT :-----------Considering all the facts, if you are fine with above average Display quality, want a Smart tv and if you have tight budget, then this the TV you should certainly go for. Trust me, you won't get any better deal than this least for coming couple of months. If you have higher budget, then certainly explore brands like sony, samsung, etc.This is NOT a perfect smart TV, but for the given price and 2 Years of warranty, its NO brainer to choose this, its certainly worth the investment.,This television is definitely a perfect balance between price and performance especially during flash sale at an exceptional price of ₹12500.Performance ⭐⭐⭐⭐⭐-----------------------The processor in this Smart TV is powerful enough to play 4K 10bit HEVC videos right out of the box. VLC or MX player can be installed for enhanced media support.Picture Quality ⭐⭐⭐⭐⭐--------------------------Many people complain about the overbright screen. But it can be compensated by adjusting the display settings.These are my preferred settings.Backlight :1 to 20*********************During night even the lowest value of 1 is  bright enough and can watch content without hurting eyes.During day time adjust it as per your requirement depending on your ambient lighting conditions. A maximum of 20 would be enough.Setting backlight to minimum improves black levels, reduces power consumption, increases LED life and reduces eye strain especially during night.Brightness :48*****************Brightness setting controls black level.Increasing brightness reduces black levels and hence reduces contrast.Brightness at 50, pictures looks washed out with poor blacks and color saturationAt 45 black looks deep but lots of details at dark areas are lost while watching movies.48 is an optimal setting to my eyes with good blacks and not so lack of details.Contrast : 40 to 45*********************Contrast setting controls white level.Contrast can be set anywhere between 40 and 45. Increasing contrast too much may cause highlight areas in a picture, like bright skies or shiny objects might look overexposed. As the screen itself is very bright, increasing contrast further makes whites look over bright. Also colors gets washed out while increasing contrast.Saturation: 45 to 50************************Color saturation can be set anywhere between 45 to 50. At 45 colors look more natural. At 50 colors looks a bit punchy. But still its a personal preference.At the above settings, the black levels and colors were pleasing while watching demo videos of OLED TVs on YouTube at 1080p . The following Youtube videos help you to check the black level quality of the TV.LG 4K OLED Beauty Of Black DemoLG OLED Eclipse 2 DemoLG HD Demo Art NouveauFull HD and 4K videos looks sharp in this TV. Downloaded a sample 4K HEVC video named 'Life Untouched' and also a 4K HEVC sample of the movie Elysium. Both of them played smoothly on the TV with very good details.Screen Quality ⭐⭐⭐⭐--------------------------I think this is a VA panel , the quality of which sits right in between TN and IPS panels. The screen is glossy and hence reflective. This might be a problem if the TV is placed in a room with windows facing it.Like all other LCD panels, this also has also got uneven screen uniformity but that's only noticed in plain dark grey backgrounds. While watching movies or other content it's not at all a problem. Screen non uniformity is a common issue even with high end TVs of big brands like LG Samsung etc.Luckily there's no backlight bleeding in the unit  I received.Viewing angles are average with some loss of contrast even at low angles but that's a common VA panel characteristic. IPS panels with good viewing angles can't be expected at this price point.All LCD panel technologies have their strengths and weaknesses. IPS panels have good viewing angles but has poor black levels. VA panels excels in black depth despite it's average viewing angles and this TV has got very impressive black levels.Sound Quality ⭐⭐⭐⭐⭐--------------------------Bass is a bit weak (I think bass is improved following some updates. So giving 5 stars from 4.) It's very loud even at low volume. Midrange and treble are very good. Even minute high pitched click and tick sounds in movies can be heard very clearly.Edit:In a previous review I have mentioned these EQ settings sounds good. But it isn't.100Hz : 7300Hz : 81000Hz : 43500 Hz : 610000 Hz : 5A high value of 8 for 300 Hz actually make the sound muddy and muffled.The following settings sounds much better and here's the reason.100 Hz : 8 - BassFrequency setting for deep bass male vocals and instruments like Kick Drum,Toms, Snare etc.300 Hz : 4 - Low MidrangeEnhances bass and depth of male vocals. Increasing 300Hz too much makes sounds muddy and muffled reducing clarity of high frequency sounds1000 Hz : 3 - MidrangeImparts a metallic tone. Increasing makes sound tinny and unpleasant.3500 Hz : 5 - Upper MidrangeVocals especially female sounds best at this frequency. A value of 5 enhances vocal quality. Increasing too much makes vocals harsh.10000 Hz : 7 -TrebleAdds crispiness and sparkle to vocals and instruments. Enhances tinkling  sounds of metallic  instruments.Human ear is sensitive to midrange and upper midrange frequencies Here it's 1000 and 3500 Hz. Setting these values too high can cause listening fatigue. Even increasing 300Hz is disturbing.Great sound performance especially bass is not even expected from a television in this budget. But considering its midrange frequency, clear treble and loudness, it deserves 4 stars.Remote Control ⭐⭐⭐⭐-----------------------------Minimalism is great. But minimalism with less functionality is not so great. Addition ofMute,TV Settings and Video input selection buttons would 've made the remote more functional.App support ⭐⭐⭐⭐⭐(Update)-----------------------When the TV was released there was no support for Netflix and Amazon Prime. But now with Pie update it supports both Netflix and Amazon Prime. Now the TV deserves 5 stars for app support.Pros and Cons--------------------------- Pros:1. Powerful processor for 4K media playback.2. App installation via USB3. Built in Chromecast4. Bluetooth remote5. Voice CommandCons: (Update)Previously the main issues with the TV were the lack of Autoplay function and Standby option.But in the latest update both these issues are solved.Now when the TV is turned on it will automatically go to the previous Input sourceTo enable it, go to Settngs &gt;Inputs &gt; Enable 'Stay on the previous source' option.Screen off feature is also added in the new update. Long pressing Power button will show Screen Off option.The only disadvantage left on the TV was lack of Miracast. But on a latest update build PI.4316 miracast is included and now its perfect.To sum up:--------------------Overall considering the picture quality, powerful hardware and the price, the TV definitely deserve 5 stars devoid of it's average audio quality and the glossy screen because there are no other TVs in market with such features at this price point. Also Xiaomi now has got very strong service support across India.New brands like iFFalcon, Blaupunkt ,Thomson etc might provide better options at a competitive price. But when it comes to service centres, it's a dead end.I am very much satisfied with the purchase.,It's good product,Good,if you like a best tv on your budget I'll recommend you this stunning picture quality and DTS surround is osm but there was a few lagging problem and Miracast is not good 🙁,Build quality good.sound and bass excellent.,Product is very good. Sound quality is crisp. Worth buying. I brought it 2 years back. Still working fine,Good quality</t>
  </si>
  <si>
    <t>https://m.media-amazon.com/images/I/41nsy8kxWUL._SY300_SX300_QL70_FMwebp_.jpg</t>
  </si>
  <si>
    <t>https://www.amazon.in/inches-Full-Android-L43M6-INC-Black/dp/B09JPC82QC/ref=sr_1_45?qid=1672909125&amp;s=electronics&amp;sr=1-45</t>
  </si>
  <si>
    <t>B09JS562TP</t>
  </si>
  <si>
    <t>Motorola a10 Dual Sim keypad Mobile with 1750 mAh Battery, Expandable Storage Upto 32GB, Wireless FM with Recording - Rose Gold</t>
  </si>
  <si>
    <t>Ensured Power packed performance with Mediatek processor expandable memory upto 32 GB|Dual Sim with big 1750mAh battery gives you twice the power of other phones|Get 2 Years replacement warranty on motorola keypad mobile phone|Modern, sturdy and Stylish Looks which you would love to flaunt|Entertain yourself with wireless FM with recording feature|Experience loud and crystal clear sound|Easily increase text size as per your convenience</t>
  </si>
  <si>
    <t>AEN657OFUBBVTAFRFCOOUKFBNQ4Q,AESZZZXVFKLKXWSQPL4ECENSVBWQ,AG2UBCLWPOQR4QN5YCLXLC3XLHCA,AG7LUOL4B7W4Y5AWCZ5MK47P3OUQ,AFKWQ4PQTTDZKB7EET3UOXALXIOQ,AFTRUR7C3BJWFR5KW4W4SCBXU6NQ,AF4QNWLEXCHDBQ54GFXNI6N72XZQ,AGURV6CHVKSHPRM6VV4FSRY5NYKQ</t>
  </si>
  <si>
    <t>Rajasekhar,Dimpal,rajat kumar,akanksha,Noone,Hemavaraprasad,Sachin Katyal,BUNGA DINESH</t>
  </si>
  <si>
    <t>R27C4TPKHXYBRU,R1WGISGIIXAU1B,R2WFSJJW04UWJ8,R2QYC49E7WPALL,R1URJDO4NTW2ML,R3D6T949ZTO02J,RL8X7H598LEE4,RB0LBG619UMSN</t>
  </si>
  <si>
    <t>Out of 5 iam giving 3.5 rating everything is okay except voice sound during call,Simple for rough use,charger quality bad,Lightweight.,Terriffic battery life,Good one for elders,Good in this price,Good</t>
  </si>
  <si>
    <t>rating everything is okay except voice sound during call,Battery life is very good... sound is also loud..Economical.,charger quality bad,https://m.media-amazon.com/images/I/614VMH+hRtL._SY88.jpg,Battery lasted for 15+ days with low-medium usage. All functionality works fine. Perfect for someone wanting to limit the distractions of a smartphone.,Good product for elders,Working well for about 1 year. Everything okay,There is some disturbance in the sound While using wireless FM</t>
  </si>
  <si>
    <t>https://m.media-amazon.com/images/I/41MOWVL2YNL._SX300_SY300_QL70_ML2_.jpg</t>
  </si>
  <si>
    <t>https://www.amazon.in/Motorola-keypad-Mobile-Expandable-Battery/dp/B09JS562TP/ref=sr_1_125?qid=1672895784&amp;s=electronics&amp;sr=1-125</t>
  </si>
  <si>
    <t>B09JS94MBV</t>
  </si>
  <si>
    <t>Motorola a10 Dual Sim keypad Mobile with 1750 mAh Battery, Expandable Storage Upto 32GB, Wireless FM with Recording - Dark Blue</t>
  </si>
  <si>
    <t>Ensured Power packed performance with Mediatek processor expandable memory upto 32 GB|Dual Sim with big 1750mAh battery gives you twice the power of other phones|Get 2 Years replacement warranty on motorola a10 keypad mobile|Modern, sturdy and Stylish Looks which you would love to flaunt|Entertain yourself with wireless FM with recording feature|Experience loud and crystal clear sound|Easily increase text size as per your convenience</t>
  </si>
  <si>
    <t>https://m.media-amazon.com/images/I/412DrCgktiL._SX300_SY300_QL70_ML2_.jpg</t>
  </si>
  <si>
    <t>https://www.amazon.in/Motorola-keypad-Mobile-Expandable-Battery/dp/B09JS94MBV/ref=sr_1_239?qid=1672895814&amp;s=electronics&amp;sr=1-239</t>
  </si>
  <si>
    <t>B09JSW16QD</t>
  </si>
  <si>
    <t>boAt LTG 550v3 Lightning Apple MFi Certified Cable with Spaceship Grade Aluminium Housing,Stress Resistance, Rapid 2.4A Charging &amp; 480mbps Data Sync, 1m Length &amp; 10000+ Bends Lifespan(Mercurial Black)</t>
  </si>
  <si>
    <t>The boAt LTG 550v3 Apple MFi Certified Lightning Cable is compatible with all iPhone, iPod, iPad and other lightning devices with this charging type.|The 2.4A rapid charging and 480 mbps data sync makes it reliable to use.|The spaceship grade aluminum shell housing used gives it maximum durability.|With its sturdy nylon braiding and enhanced frame protection it is stretch and stress resistant for a hassle-free experience|It has 10000+ bends lifespan that offers extreme durability|Its 1m tangle-free cable length makes it extremely efficient.|The Latest C89 connector for high efficiency and seamless compatibility|2 years warranty from the date of purchase.</t>
  </si>
  <si>
    <t>AFCGAYGFQB27SUPPS7RARVDFJXVA,AE5Y3XGYJUA7M7JL53MYYBZLXFOA,AED3IJZWBNFRKJVPEX6E7S3J4YCQ,AER7TBTQXSCQP5Z5CWHLOLZZEBNA,AHEGZQDNFSYHYT754XCVROBSADWA,AGN2H42UCVV76T4BIVMIETTUUDHQ,AHE3IWQYPMMY5ZHPSQVBZ4C4KAIA,AFCG3C7XO3W6AMP7AMVY7543HCBA</t>
  </si>
  <si>
    <t>Ajay,Jeswin,Amazon Customer,Sudeerreddy Panati,Amazon Customer,verified genuine buyer,Akshay,sachin sharma</t>
  </si>
  <si>
    <t>R2BSJW1NHF0ZF2,R3CAZGSJ16RU2X,R222GCN4UA2IL5,R29YB9SHNRANAH,R1CLB7L1MCFLZ5,R1JYZM5JZE1ZCZ,R2VODN64HRU6XL,R15PFT9ZSOZ1T5</t>
  </si>
  <si>
    <t>Low quality material use,Good one,Cable is good,Charging,Good,Good,Best car charging cable,Subscribe My channel - Tunetworks GAming</t>
  </si>
  <si>
    <t>This is bed product low quality material use,I bought it during travel works perfect,This is my second cable and it is good and alternative to Apple ones but need to check the durability down the lane,Extremely happy with Quality and Sturdy,Good one! No more changing of cables every year or soo.,As I need for apple carplay support this is perfect with no lag. Anyone who has usb type A port in car needs this one to run apple CarPlay seemlessly.,Extremely durable and efficient for car,Charging is very slow it takes more than 3 hours for full charge, also the battery capacity is getting decreased from 93% to 90% &amp; that's bad 😑 used it for a week but it was performing the same</t>
  </si>
  <si>
    <t>https://m.media-amazon.com/images/I/41ovRStbxUL._SX300_SY300_QL70_FMwebp_.jpg</t>
  </si>
  <si>
    <t>https://www.amazon.in/boAt-LTG-550v3-Lightning-Resistance/dp/B09JSW16QD/ref=sr_1_240?qid=1672909135&amp;s=electronics&amp;sr=1-240</t>
  </si>
  <si>
    <t>B09KGV7WSV</t>
  </si>
  <si>
    <t>KINGONE Upgraded Stylus Pen, iPad Pencil, Ultra High Precision &amp; Sensitivity, Palm Rejection, Prevents False ON/Off Touch, Power Display, Tilt Sensitivity, Magnetic Adsorption for iPad 2018 and Later</t>
  </si>
  <si>
    <t>25MIN FAST CHARGE &amp; UPGRADED NIB - 5 minutes of charging will give you 2 hours of use. It can be used continuously for more than 10 hours with a full charge of 25 minutes ALSO improved accuracy, sensitivity, and durability, precise point control writing, no scratches on the screen, no lag/offset/break, higher sensitivity, no resistance|PALM REJECTION - You can put your hand comfortably on the screen when drawing or writing with palm rejection, no need to wear gloves for more convenient writing or drawing which fits people who take notes or draw pictures on iPad for a long time!|TILT FUNCTION &amp; MAGNETIC ADSORPTION - The latest tilt-sensing technology, You only need to adjust the angle to draw the picture you like, just like using a pencil. In addition, Magnetically be able to attach the iPad Pro (3rd Gen only) side face, no more rolling and prevent loss and more portable also it has a flat surface to prevent it from falling|USB-C CHARGING &amp; LED CHARGING DISPLAY - Kingone digital pencil has upgraded the LED power display function. Compared with the other pen, this new feature can more easily know the remaining power and it will automatically turn in "Sleep Mode" after idle for 5 minutes to save power. And the stylus support 10 hours of continuous working and 180 days standby time for about 1 hour per charge|ACCIDENTALLY ON/OFF PREVENTION - Kingone use Double tap ON/OFF on stylus which can prevents from accidental switch OFF, No need Bluetooth, just tap the end of the pencil twice to turn it on/off, Avoiding the problem of accidentally turning on/off by mistake touch once which can save a lot of power and greatly improve the experience; Kingone IPad Stylus Pen for 2018 and later: iPad (6/7/8/9 Gen), iPad Pro (3/4 Gen), iPad Pro 11 inch, iPad Air (3/4 Gen), iPad mini (3rd gen) 5/6 Gen)</t>
  </si>
  <si>
    <t>AHJHHQWQ25VCIQHG5XMZN5MRZFYA,AFCFHU6B5RH4YN6DNTLUMY3CILHQ,AGLNHKFYTWDPKIAIQTE4UPB5I7ZQ,AEZKRUEG7M7P4JGJEVHMWZ3MGFPA,AHXWYJUQTCQRTQG3XYEAAYI3EURA,AHYAIOJLTBNK23OEWQ2BELX3PVXA,AHPP7A2M3LU7BWBZVIWXBNIVAPNA,AG6FKYZZA7HPN54KNFM5EIKJNDSQ</t>
  </si>
  <si>
    <t>Ishwar Singh Sankhla,sai k.,Prathmesh Acharekar,T-y,Jasmin Gosrani,Pankaj,Mahesh,Muzafar</t>
  </si>
  <si>
    <t>R1DVF8WQYO780,R2B57KUCWYWDKX,R387VL6JFWOGER,R1OI6WSW06GR1S,R35O9XKPNRSYBT,R18TBS4UYVK90T,R2Y87EUNNJCKL7,R3KEMD6RG0SKOI</t>
  </si>
  <si>
    <t>Really Satisfied with purchase.,DO NOT BELIEVE ANSWERS FOR QUESTIONS SAYING IT WORKS ON iPad Pro 10.5 inch (A1701),Does all the necessary stuff,No Double Tap Gesture,5 star product at this price,Very good product,Automatically off's itself,Value for money pen</t>
  </si>
  <si>
    <t>Pros -Really like the stylus. It works fine , using it from last two months. Excellent for note taking. Tip quality is good doesn't wearing off. Extra tips provided. It provides all the functions which are mentioned. Charges quickly. Response time is really fast.Cons-Few times it automatically turned off while using, but not a big concern as it happens rarely.Not for professional sketching and drawing as it is clearly mentioned that it doesn't support pressure features.Conclusion -For price under 2k I think it is the best stylus.I am using it with iPad air 5.Didn't face any issues till now so don't know how helpful customer care support is.,So, the quality of packaging and product quality is pretty good. I’ve seen it turn off in just 30 seconds a couple of times but that’s all. By the way, I ordered it for my old iPad Pro 10.5 inch A1701 as I don’t want to buy new Apple Pencil at full price and I somehow couldn’t find the right alternative for 1st gen Apple Pencil either.. but I found some questions here answering it works for A1701.. after delivery, I found out it actually won’t work and then magically the right model of stylus was on my Amazon Home Screen when I wanted to return this. Gonna order a new one which KINGONE says works with A1701. Let’s see..,Very good product build quality is aluminium so feels premium working is good as well best for note taking and basic operations budget friendly .,Full recharge is completed in 18 mins👍 affordable price.👍 Wish Double Tap Gesture as at the apple pencil 2- ND gen.,Ease of use, accurate, all is good upto now and also looks good, feels good, feels premium. Product at this price deserves 5 star,Good product,While using it automatically off's itself this happen when it is in use. But worth buying than a expensive apple pencil ✏,</t>
  </si>
  <si>
    <t>https://m.media-amazon.com/images/I/31jgUvSar0L._SX300_SY300_QL70_ML2_.jpg</t>
  </si>
  <si>
    <t>https://www.amazon.in/Upgraded-Precision-Sensitivity-Rejection-Adsorption/dp/B09KGV7WSV/ref=sr_1_131?qid=1672895784&amp;s=electronics&amp;sr=1-131</t>
  </si>
  <si>
    <t>https://m.media-amazon.com/images/I/31jgUvSar0L._SX300_SY300_QL70_FMwebp_.jpg</t>
  </si>
  <si>
    <t>https://www.amazon.in/Upgraded-Precision-Sensitivity-Rejection-Adsorption/dp/B09KGV7WSV/ref=sr_1_139?qid=1672903001&amp;s=computers&amp;sr=1-139</t>
  </si>
  <si>
    <t>B09KH58JZR</t>
  </si>
  <si>
    <t>Portronics Konnect L POR-1403 Fast Charging 3A Type-C Cable 1.2 Meter with Charge &amp; Sync Function for All Type-C Devices (White)</t>
  </si>
  <si>
    <t>AGNRJFR7GTAKNDLEQNVGQMRVURVQ,AGKFJL7J7K55WKEOE2PSU5WEXEAA,AFDHJS4AKUMVMWYEP5HW33C5NQHQ,AHA46ZPX4RCAEYAPE2XW7RQES5IA,AH4LJDHSBLPNJYLQGQ53EQ6DBVZA,AFHWTIWTNOD6HUF5VGHUIVQB3VKA,AGM6RW6V2RSFD5F6ILCN44YX4Y7Q,AHIMDVA5GYWGVLVSZBG3ZFVKF5VA</t>
  </si>
  <si>
    <t>Rathod Lakhan,Manas Pawar,Gerald,SHIVAM PURE,SyedShoaib Afnan,Raj,Junaid shaikh,Suresh S</t>
  </si>
  <si>
    <t>R306AVQBBWQ1YE,R2QUKWK9SVJK5Y,R1DC9LG4LVK25,R2AUE6YKA26YXZ,R390FSCLMOWBPU,R2HMOFBLHZ3014,R1U4128PGOJW3J,R1LB6DVEJPMA1Q</t>
  </si>
  <si>
    <t>Fast charging cable,Good product,Don't buy,Excellent design and Material quality,  Amazing Charging speed,it support's fast charging and also support android auto for car,Good type c cable in less price,Fast charging not support,NOT A FAST CHARGING CABLE</t>
  </si>
  <si>
    <t>It's awesome product. Fast mobile charging cable. I like it.,Good product just wish it was available in black white gets dirty easily.,For a month I had no issues with this, then it started becoming more and more useless. Don't buy it. It looks alright but it is as bad as a local cable. My phone charges slowly, have to disconnect and connect the cables from the ports and reassemble them and still it would reduce the battery. I haven't used a worse cable. Very disappointing and money waste. Also, the packaging was open and not sealed when I recieved it. The seller is a fraud.,Little more grip should be given while plugin out on type-C pin side.so, it can smoothly remove instead of sudden out with little jerk.,first of all it has 'L' shaped port for easy to use while on charge as i'am using it for my car for android auto.over-all its excellent.,https://m.media-amazon.com/images/I/81UCbJvmdmL._SY88.jpg,Realme 6 30W fast charging adapter. Its a slow charging cable vooc not support,Though they call it as fast charging cable, it actually is NOT a fast charging cable.I tried it with my samsung fast charging adapter. Its a slow charging cable, but the look, sturdiness etc are impressive.Planning to return the product.</t>
  </si>
  <si>
    <t>https://m.media-amazon.com/images/I/21rxGo3S7FL._SY445_SX342_QL70_FMwebp_.jpg</t>
  </si>
  <si>
    <t>https://www.amazon.in/Portronics-Konnect-POR-1403-Charging-Function/dp/B09KH58JZR/ref=sr_1_129?qid=1672909130&amp;s=electronics&amp;sr=1-129</t>
  </si>
  <si>
    <t>B09KLVMZ3B</t>
  </si>
  <si>
    <t>Portronics Konnect L 1.2M POR-1401 Fast Charging 3A 8 Pin USB Cable with Charge &amp; Sync Function (White)</t>
  </si>
  <si>
    <t>AF2XXVO7JUBUVAOBTJ3MNH4DGUFQ,AH6VDJLLPBXKCWXMLBKMBCQ2ESGA,AE642RIGZIT2VPQJOLNUZ34QVWJQ,AFLHNKQH5UQZU3ATISKSMRE2KEDQ,AF2L4MCRCIDOOREQJN7QPQ4QBZCA,AGKLZ4SUHAU47KJXDVHBBEWJODUA,AHESCOYXLCXB56F4JO45X4CZQCYA,AGGHDE6KFZHEDUDJBD5R27AYMEWA</t>
  </si>
  <si>
    <t>Deepaak Singh,siva k.,MUNDATH BALGOPAL,BOOPATHI,Rakesh,Ana,Xolo,Rushi</t>
  </si>
  <si>
    <t>R20XIOU25HEX80,R2X55FA2EEUEYM,R393Z224NBTDLN,R3Q4ZCHWSAQD5B,R1AE3A4NSVM9SC,R2U1YAAZE07I1V,R36NVL58WQ7D64,R1E7GPZ569TBIZ</t>
  </si>
  <si>
    <t>Great but,Worked well for 6 six months that’s it,Compatible with Apple iPad 2nd generation and charging very well.,CABLE,The product is good but the phone gets disconnected at multiple occasions.,Not a fast charging cable,Good item. Value,Amazing product and value for money</t>
  </si>
  <si>
    <t>Loosing charging cable of apple is costly affair. This wire was great purchase made to correct it,Worked well for six months that’s it, now it’s stopped working, now planning to buy one more because the price has come down to 150,Very good product. Compatible with  iPad 2nd generation  and charging very well. Quality of the product is very good and also works fine. Totally worth for its price.,Product is super,I'm using from last 6 month. Till now it was good functioning. Now I noticed phone gets disconnected at multiple occasions. might be cable may be damaged.Overall worked well for 6 month.,Takes 5-6 hours to charge full.,Good item. Value,It is the best product I have used till now.</t>
  </si>
  <si>
    <t>https://m.media-amazon.com/images/W/WEBP_402378-T2/images/I/41R08zLK69L._SX300_SY300_QL70_FMwebp_.jpg</t>
  </si>
  <si>
    <t>https://www.amazon.in/Portronics-Konnect-POR-1401-Charging-Function/dp/B09KLVMZ3B/ref=sr_1_16?qid=1672909124&amp;s=electronics&amp;sr=1-16</t>
  </si>
  <si>
    <t>https://m.media-amazon.com/images/I/41R08zLK69L._SX300_SY300_QL70_ML2_.jpg</t>
  </si>
  <si>
    <t>https://www.amazon.in/Portronics-Konnect-POR-1401-Charging-Function/dp/B09KLVMZ3B/ref=sr_1_126?qid=1672895784&amp;s=electronics&amp;sr=1-126</t>
  </si>
  <si>
    <t>https://www.amazon.in/Portronics-Konnect-POR-1401-Charging-Function/dp/B09KLVMZ3B/ref=sr_1_118?qid=1672903000&amp;s=computers&amp;sr=1-118</t>
  </si>
  <si>
    <t>B09KNMLH4Y</t>
  </si>
  <si>
    <t>R B Nova Lint/Fabric Shaver for Cloths, Lint Remover for Woolen Sweaters, Blankets, Jackets/Burr Remover Pill Remover from Carpets, Pack of 1</t>
  </si>
  <si>
    <t>Quick and efficient Switch to turn it on and gently run the shaving head over the surface of the clothes.|Corded The lint remover runs on an inbuilt battery and has a corded wire. Battery operated lint removers run out of power after a few times of use but you save hundreds on batteries with this corded lint remov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Smart design With large shaving head, detachable lint catcher and comfort grip handle. Slide downward to release the lint catcher gently to remove and clean the collected lint. The comfort grip handle allows the lint remover to fit comfortably in your hand, giving you a good and control as you de-fuzz your garments|Easily remove fabric fluff, fuzz, bobbles, pills, burr or roye from all types of garments and fabrics</t>
  </si>
  <si>
    <t>AHNVMNUO3GZIOGQKKAGSPTXY5VEQ,AFKDML4DUIIFJPCMTZZMJTLQR5VQ,AFWWEYDN3ERGL6UJNV7GF6PB66JA,AFNBPDYECMALHAA3NL6L3JUUAWBQ,AFQ7CJTBPHCZUKFO6G7Y33VCXLKA,AGLQVPXIXE7WNSV7S5QV5UCNQUZQ,AGYVZCXMAA6OB3UGJXCUBQCQCYRQ,AECLL66KOCXSQJ2GAS5FF2DEIXQA</t>
  </si>
  <si>
    <t>Amazon Customer,Mannat s.,Tanveer,Amit arora,girish saini,lokesh vijrai,Vipin,sadiya swaleh</t>
  </si>
  <si>
    <t>R27SHBAT3K3F1R,R3EMA46KP56OXK,R2D7V4YKNKCXD4,R3UHV5AN1DF5H3,RV77H2T0BJN4V,R3O7GL8KXFAPBF,R2HXBI1ECJPV3J,R2QICML7QBXEC0</t>
  </si>
  <si>
    <t>The Best Purchase,Very useful product,Good products,Very handy to remove lint,Good product,Good product,Good,It's worth it.</t>
  </si>
  <si>
    <t>I've been an Amazon customer since 2014/15. This is, without any doubt the best purchase I've ever made.If you have polyester, polyester+cotton, acrylic, acrylic+wool or acrylic+polyester clothes you know that after sometime (maybe years, could be months) they will start to pill. Pilling is those small round blobs on the cloth: make the item look old and haggard, as if they've hand me downs.Well, this product will reset it back to its original look and feel. It's crazy how good it works, on socks, sweaters, mufflers, caps, gloves, fleece jackets, fleece pants, anything that has artificial fibre composition.Don't but the one with battery because you'll be restricted to the capacity of the battery and when it degrades the product is useless - corded is the way to go for me.Five stars without a doubt.,Easy to use and very useful product.,I am very happy,Made Plastic could have been better,Good product ,Works really well...,Removes lint in one go. Good to use. First time user.,Good,Very easy to use and it works really well. Leaves a near nd clean fabric after removing the lint completely.</t>
  </si>
  <si>
    <t>https://m.media-amazon.com/images/I/51oPN7WqUwL._SY300_SX300_QL70_FMwebp_.jpg</t>
  </si>
  <si>
    <t>https://www.amazon.in/Remover-Sweaters-Blankets-Jackets-Carpets/dp/B09KNMLH4Y/ref=sr_1_37_mod_primary_new?qid=1672923592&amp;s=kitchen&amp;sbo=RZvfv%2F%2FHxDF%2BO5021pAnSA%3D%3D&amp;sr=1-37</t>
  </si>
  <si>
    <t>B09KPXTZXN</t>
  </si>
  <si>
    <t>Rico Japanese Technology Rechargeable Wireless Electric Chopper with Replacement Warranty - Stainless Steel Blades, One Touch Operation, 10 Seconds Chopping, Mincing Vegetable, Meat - 250 ML, 30 Watts</t>
  </si>
  <si>
    <t>1 YEAR WARRANTY &amp; AFTER SALES SERVICE: Reliable Rico Warranty with the best after sales service in over 12,000 pin codes across India.|HIGH PERFORMANCE - this mini USB chopper comes with a powerful 30 Watt motor, very sharp 304 stainless steel blades ( 3 blades ), and will provide excellent performance. You can quickly process most of the ingredients in 10 to 30 seconds.|USB RECHARGEABLE - this mini Rico electric food chopper is rechargeable from any electric plug-point and has a long lasting 1300 MAH lithium ion battery. The food chopper electric can be fully charged in 3-4 hours. With one full charge you can use this device for up to 30 times.|EASY TO USE - this mini electric chopper is extremely easy to use. Just put the ingredients in the mini food processor, place the lid, and press the ON button for a few seconds to mince the food. That's it! No complicated procedures.|PORTABLE - this mini food chopper is compact, lightweight, and perfect for travel. You can carry this rechargeable chopper in your backpack or suitcase very easily.|EASY TO CLEAN - This mini rechargeable chopper's components are very easy to clean. The bowl and the blades are top-rack dishwasher safe. Moreover, it is straightforward to assemble and dismantle this mini chopper.</t>
  </si>
  <si>
    <t>AHIJVXU2LMW6UBF6VPT4BGMBMYBA,AHFBBCPDGNSDA2ERIF6KEXOXR2GA,AF6CX2IKLSKGPKRPN6IPOSRFH3WQ,AH57KN6LIRGA4AESSXBDXN4IWTWQ,AEOON2BAPI6B52PB6LYJYVT2POFA,AHDV77DE22MRWM57ZJRUBXEH6TXQ,AGVD7QW2HRVYJ2J7LX4RXHRQKYWA,AFBWCVS4ZG4JQ7GII3KFL76SMBMA</t>
  </si>
  <si>
    <t>sharad shedge,Srushti Mali,Srivv,Fernandes,Nishant yadav,Dhivya L.,SANDEEP JOGLEKAR,Amazon Customer</t>
  </si>
  <si>
    <t>RAYWMRZPZ14X1,R3DDSZWJ24VK4Z,R3SLQOT4AZDXOJ,R1XNL0XA54KUAZ,R144WYY5PBRA6,R3QCRFDNP1RZM5,R36H099OCB985O,R32C98BJ9DRL79</t>
  </si>
  <si>
    <t>Nice,👍,Very easy and useful, but too expensive compared to remaining company products,Grt,reviews,Good product.,Very Handy product,Warranty registration needs to be user friendly</t>
  </si>
  <si>
    <t>Easy to use.,Worked so well..you can go for it💯,Easy to use and saves time in cooking. Good to buy good if cost is below 600.,Great product,Product is nice working properly and customer support services is very good specially behaviour of customer care executive is best,Value for money! good! long lasting.,Good for quick and small qty use,Warranty registration needs to be user friendly.</t>
  </si>
  <si>
    <t>https://m.media-amazon.com/images/W/WEBP_402378-T1/images/I/41JnGOKI2dL._SX300_SY300_QL70_FMwebp_.jpg</t>
  </si>
  <si>
    <t>https://www.amazon.in/Rico-Japanese-Technology-Rechargeable-Replacement/dp/B09KPXTZXN/ref=sr_1_220?qid=1672923601&amp;s=kitchen&amp;sr=1-220</t>
  </si>
  <si>
    <t>B09KRHXTLN</t>
  </si>
  <si>
    <t>Candes Gloster All in One Silent Blower Fan Room Heater Ideal for Small and Medium Area, 2000 Watts (White)</t>
  </si>
  <si>
    <t>Motor : Powerful Motor for Quick Heating|Heat Setting : 2 Heat Setting 1000/2000 W|Warranty: 1 year limited warranty. For warranty claim|Over Heat Protection|Handle for Easy Portability|Heat Resistant Body and Stand for Stability|Hot Air Outlet and Safety Grills</t>
  </si>
  <si>
    <t>AGDD5ACY3AGTMTVBQOC3DMUR6REA,AFHT3WYWI4DB6Z42VVJZQGFFNIZA,AFSHYGNQHXNKBEXS62GRETNGH3GQ,AEZVJENT2FC3K3MKMIB4ZXDWNDPA,AHUKNKB6OS7JE4VQCHKF5363DOKA,AEIETT5YH6XRP434INQB4KSDMI4Q,AG7Y3XXKXV7O63XWG4Q7FKGNR6LA,AFZCNPDZYVYZCJ2JE5AH4SKJ7WQQ</t>
  </si>
  <si>
    <t>ASIF ANSARI,Amazon Customer,Shashank,p k kishen pejathaya,Rohit,Deepak Sarkar,sudhananda,Rahul sharma</t>
  </si>
  <si>
    <t>R2H4C76KXFUF5N,R2X2MGZJI8JOV5,R2PHMY74SQMCM4,R2EOV466KP2TSZ,R3HO5I93IRXGK4,R1IKS35P0F8TAJ,R3GCXN4RSB3T4Z,R3GM1KFHUQJ886</t>
  </si>
  <si>
    <t>Good product,Value for money,Auto cut is not working properly and fan continues even after auto cut...,Room heater,Worth of money,Budget friendly,Best room heater,Not satisfied with the product</t>
  </si>
  <si>
    <t>Good product but price 800-900 ok it's product good,Easy to use, Very Handy.,Auto cut  continue starts fan...which lower down the temp.,I liked the swivelling action to spread the heat,Beat product,,Best room heater.thank you,I received the broken article but there is no replacement service for this product</t>
  </si>
  <si>
    <t>https://m.media-amazon.com/images/I/41IJvfYMaZL._SY300_SX300_QL70_FMwebp_.jpg</t>
  </si>
  <si>
    <t>https://www.amazon.in/Candes-Gloster-Silent-Blower-Heater/dp/B09KRHXTLN/ref=sr_1_297?qid=1672923607&amp;s=kitchen&amp;sr=1-297</t>
  </si>
  <si>
    <t>B09L835C3V</t>
  </si>
  <si>
    <t>https://www.amazon.in/Smashtronics%C2%AE-Silicone-Firestick-Control-Shockproof/dp/B09L835C3V/ref=sr_1_276?qid=1672909138&amp;s=electronics&amp;sr=1-276</t>
  </si>
  <si>
    <t>B09L8DSSFH</t>
  </si>
  <si>
    <t>7SEVEN® Compatible for Samsung Smart 4K Ultra HD TV Monitor Remote Control Replacement of Original Samsung TV Remote for LED OLED UHD QLED and Suitable for 6 7 8 Series Samsung TV with Hot Keys BN59-01259E</t>
  </si>
  <si>
    <t>1. 7SEVEN Compatible remote suitable for all Original samasung TV / Monitor remote and have speciality with Hotkeys feature. It comes with NETFLIX, prime Video and ZEE5(www) Hotkeys. Incase ZEE5 app not available in your samsung smart tv then it will open default www(web broswer).|2. Equipped with various buttons and controls, this remote lets you adjust settings of your LED OLED QLED Curved &amp; Plasma TV easily with the comfort of your sofa or bed.|3. This Remote does not have Bluetooth feature. No voice functions. This is a remote control to control TV mode &amp; it does not control or support the set-top box mode.|4. No pairing required after load new AA Alkaline batteries, Samsung Remote suitable for smart tv's and monitor|5. This is a 7SEVEN compatible Product &amp; Not Original Samsung Remote.</t>
  </si>
  <si>
    <t>AH5G2FWQ6AJBXK2IDCA22BNQTT2A,AEEV73PQDYYMSQSW46LQMZ526YVQ,AHWB25RGISH5XJ2YQCR4J6FDBPOQ,AE2PYPC3OF2HEF4NCE63FBFFFOMQ,AHYUM6XUA4K6V4QEAPT5MLQQIDPA,AG6U2ZW7UGA562DK4W6NVANEMKDA,AFALQ6JKOEKVRVI3BZ2G5PJ63HQQ,AGAXJLX3K3I7WQKQA4Q4NT2IJ2WQ</t>
  </si>
  <si>
    <t>MONTY,Qais Makani,Rajat Shuvra Roy,Amith PJ,Dheeraj Agarwal,bragdishwaran.u,Amazon Customer,VSR</t>
  </si>
  <si>
    <t>RVEWH0LAEO3NH,R3E42NTD6HXN1Q,R3IC0VLPIDBPTY,R1F0O9EAQGRSQS,R2B02VD2RPE2SE,RO2E58ZA8YH7E,R10AUMHF2MJRRU,R1BBQYI4QO69ID</t>
  </si>
  <si>
    <t>Overall Good,Works well. Will comment on durability after using it for a few months.,Nice product,Channel button doesn't work,Compatible with every smart tv,functionality at a budget,Number keys not working,It's good to go ahead with this, for Samsung 6 series</t>
  </si>
  <si>
    <t>Overall replacement of original samsung remote.its compatible easily with my samsung uhd tv.but there is no voice command in the remote.,Works well. Will comment on durability after using it for a few months.,It uses two AA battery.Seems durable.,Product quality of good. But the channel button doesn't work. I did return and replaced the same product, but it's th same result, channel button doesn't work,Good to go with this rather than purchasing a original one from samsung,we have an expensive samsung TV.TV is great but original remote started draining battery and we had to put in new battery every 5 days which was not ideal.replacing with original remote is a costly affair ( 4k ?)this is a good cheap replacement- has all the functionalities except voice (which we rarely use),Everything works fine except number keys which is very important to change channels , what a waste of money had to buy another remote,Like the design</t>
  </si>
  <si>
    <t>https://m.media-amazon.com/images/W/WEBP_402378-T1/images/I/21rBnbHkW9L._SX300_SY300_QL70_FMwebp_.jpg</t>
  </si>
  <si>
    <t>https://www.amazon.in/7SEVENTM-Compatible-Replacement-Original-BN59-01259E/dp/B09L8DSSFH/ref=sr_1_52?qid=1672909126&amp;s=electronics&amp;sr=1-52</t>
  </si>
  <si>
    <t>B09L8DT7D6</t>
  </si>
  <si>
    <t>Sony TV - Remote Compatible for Sony LED Remote Control Works with Sony LED TV by Trend Trail Speed tech &amp; Remote hi Remote &amp; REO India only</t>
  </si>
  <si>
    <t>Soft &amp; Durable Keypad Durable Quality|Rigid Body|Efficient Performance Remotes are Quality Tested Before Shipment Suitable with Sony LED/LCD Tv without Smart Functions|2 AAA batteries Required</t>
  </si>
  <si>
    <t>AHMHM5EFODDANIMBHGM2T74BEJHA,AFRL737KHHDPUBLDGKMHQPVCG3SA,AG4E4F2EYMDWT5COA2MPYFF3DY2A,AEACBJY3IOIQP26VSSYJH4IGFDXQ,AFHE3U3LPV6QO6GVKLGXRFCH3YLQ,AH33YNJUF6TNUB2CJTLGAJX4G6DQ,AFQ5SND6JJSAXPAIZSEROSRORP4A,AEFXOSV5LSFQVAI3FYKVECIQ2YKA</t>
  </si>
  <si>
    <t>S R.,JK,balaji,kishore,SANJEEV SINGH,Mrs Ali,palangthod laxman,Aditya Abhishek</t>
  </si>
  <si>
    <t>R2KTG5VU8MVNEC,R3RN7ISB50U4FU,R2X5AXRM450ZG6,R2GQRTFL155XI7,R1EUIL016YP3DX,R10OJHKOU9XFU1,RYLINO7NGDMUI,RINUCCBLHOP73</t>
  </si>
  <si>
    <t>Poor plastic Material but it works.,Very cheap material but it works...,Good one,Working on par with original,Working well , quality is okay,Value for money,Not for good,It looks like original</t>
  </si>
  <si>
    <t>Works fine with my Sony Bravia TV.,,,Quality of control would have been better,apart from that no issue,Working well, buil quality is okay,It's just like original. It's working very well good quality and Amazon never disappoint me.thank you,Not for good,It looks like original but the build quality is not so good But value for money</t>
  </si>
  <si>
    <t>https://m.media-amazon.com/images/I/319bv0gNOeL._SX300_SY300_QL70_FMwebp_.jpg</t>
  </si>
  <si>
    <t>https://www.amazon.in/Sony-TV-Remote-Compatible-Control/dp/B09L8DT7D6/ref=sr_1_200?qid=1672909134&amp;s=electronics&amp;sr=1-200</t>
  </si>
  <si>
    <t>B09LD3116F</t>
  </si>
  <si>
    <t>Qubo Smart Cam 360 from Hero Group | Made in India | 2MP 1080p Full HD | CCTV Wi-Fi Camera | 360 Degree Coverage| Two Way Talk | Mobile App Connectivity | Night Vision | Cloud &amp; SD Card Recording</t>
  </si>
  <si>
    <t>PROUDLY INDIAN: Qubo Smart Cam 360 is Designed &amp; Made in INDIA. Engineered for the Security Needs of the Indian Market; TRUST OF HERO GROUP: Our Round-the-Clock Customer Service &amp; Wide field Network not only resolves your all concerns &amp; queries but rather ensures complete peace of mind for Lifetime.|360 COVERAGE: The smart security camera supports Multi-Directional rotation of the lens ensuring that there are no blind spots. NOTE: Qubo Smart Cam 360 is designed to be used indoors only.|THEFT PROOF CLOUD STORAGE: Unlike traditional CCTV cameras, you can secure your recordings on cloud storage based in India. Your private home moments stay with you even if the device is stolen|PERSON DETECTION WITH INTRUDER ALARM : The secutity camera has Advanced AI capabilities that can smartly detect &amp; notify whenever a person is detected. You can also ring an automatic loud siren in case of an intrusion.|MOTION TRACKING: The smart wifi camera has Intelligent AI which automatically recognizes a moving object and tracks the object in real time.|CONTINUOUS RECORDING: Never miss a moment with 24x7 continuous recording. just enable it in the app settings and always be in the know|FULL COLOUR IN LOW LIGHT: Advanced low light technology allows you to see colours even in low light conditions</t>
  </si>
  <si>
    <t>AEAJ3Z2IULDDDQC7KCSUIC62M3GA,AEUO6UO5UQUSD4SLP3YJMIP6BOWA,AE5LG42YQKQ5MSEFHFL7N2AIUGQA,AGBOOOPREO7W2ZYNMUBO63UNF5LA,AG2VIEGXWD4W3JNOTSCZR5VU52PQ,AGDKUAES3AEKOQYGU2SSSDV7GGNQ,AE5UIXZIYQZMWTMJQNMGSPZKNUXQ,AFBLE3JAWJK5XQJTOQHYLKNJX3FA</t>
  </si>
  <si>
    <t>Ramana KV,akshay t.,A certified buyer,Mohamed Nihad,Adesh Bhatt,santoshpandey,Kamal,Abhishek Srivastava</t>
  </si>
  <si>
    <t>R36Y9I6V38K4CI,RSVUYAJ0BU54O,RQCS96BTP35A9,R2KWQCCKQIEP62,R2RCVI71R2P9QI,R17SDYK2YOVXU0,RX8EJPUCGLGYM,R12Y07JTP88MO6</t>
  </si>
  <si>
    <t>Excellent CCTV WiFi Camera made in India,Great Camera for keeping an eye on pets...,Working Perfectly,Great product,Decent indoor camera!!,It is a good product in all,Face detection is not so good,Great product</t>
  </si>
  <si>
    <t>Giving this review after using it for 2 months.I am using 3 more cameras from other brands which are China made. I bought them 4 or 5 years ago and there are various issues with them. Wanted to buy this Qubo camera and give it a try as this is Made in India and from the famous Hero Group. The product did live up to my expectation!!Here are my observations:Pros:- Excellent in performance.- Accurate in motion detection.- Can connect anytime from anywhere if the camera is connected to the internet.- LED turns red when there is no internet connectivity.- Crystal clear vision even in night.Cons:- Had to struggle a bit in configuring it. The usability of the app is not easy to understand. Figured out the right options to use after few trials. Hence giving 4 star rating.- The LED doesn't glow green when it is recording though the option is turned on.Keep it up Hero Group and looking forward to more such great products from your organization!!,The Qubo 360 camera is great. I am able to set it up for my kittens whom I can be assured once I leave my house for some time. The best feature is the two way talk in which we can communicate via the camera itself.,Product is very easy to install as well as setup and use. It is excellent motion detection and also has person detection which is not available in this price range.,Camera quality and clarity are good. Also having excellent features. This camera was delivered on time and the tech support is also good. :)The only missing feature is that this camera lacks storage to external nvr.,I bought this model for my living room, it’s very decent and easy to install. Working very well.,It is I goo product I  using It and I hai be over 1 month and I have no issues with this product,Target has to fixed as it observed motion and went over there( on wall) it get stuck over there as no motion now next.,Great product. Works well, just faced couple of issues while setting up but after that it is working great.</t>
  </si>
  <si>
    <t>https://m.media-amazon.com/images/I/31R3Qf2nO0L._SX300_SY300_QL70_FMwebp_.jpg</t>
  </si>
  <si>
    <t>https://www.amazon.in/Smart-Camera-Coverage-Intruder-Google/dp/B09LD3116F/ref=sr_1_357?qid=1672903012&amp;s=computers&amp;sr=1-357</t>
  </si>
  <si>
    <t>B09LH32678</t>
  </si>
  <si>
    <t>JIALTO Mini Waffle Maker 4 Inch- 350 Watts: Stainless Steel Non-Stick Electric Iron Machine for Individual Belgian Waffles, Pan Cakes, Paninis or Other Snacks - Aqua blue</t>
  </si>
  <si>
    <t>Why To Buy : To enjoy thick restaurant like quality waffles you must buy this waffle iron maker, this is very energy efficient waffle irons only uses 350 watt energy.|Easy To Use : This waffles machine can we used by anyone, no special learning needed to use this waffel toster machine.|Durable and Energy Efficient : BONIRY brand is known for high quality material, we never compromise with quality and assure you great quality waffles maker.|Non Stick Thick Waffle Maker Pan : You can experience non stick cooking wit this waffle maker gas, This waffle making machine offers rich thick Belgian baffles.|Care for you : We value our customers and provide 24 hours service. You can call us any time we will resolve your quiary within 12 hours.</t>
  </si>
  <si>
    <t>AF23N54DJK4PDU75O4EWJD5GHV7A,AGAC4PQRPELTJSFKK4GVXBT5Y6TA,AFKUSVMWBALVVCQCORIG2IZBAPLA,AG3CB7GLADRTGQEELLO5J46H5XUQ,AFESIGKCPYHAG4HNKQGNS5ZFZVPQ,AGY65CCPYYWCF2YOPK5S66JDT7MQ,AGINWV2CSFV3NMNC7GOBQGNEYT2A,AEGUR22KUMKPSYANRJUB4Q42DFKA</t>
  </si>
  <si>
    <t>Aftab mulani,Chirag Panchal,Richa Jethani,N S,Dr Munmun Basu,shikha abrao,Amazon Customer,Ritesh Kumar</t>
  </si>
  <si>
    <t>R1DVAMEM902WBM,R1R4DU6U8Z5A9C,R3R2TJZ3XDR2N9,RFCKXSEJOQX6W,R1Q6MS7EA3RQY5,R3JZS3OD2HDHCY,R29RVFGNYHN850,RO3Q0361RMHT8</t>
  </si>
  <si>
    <t>It’s amazing but I think waffle should be more crisp but it’s Ok.,Value for Money,Good product,Go for it!!,Takes a while to cook,Not giving it 5 stars as there was no measuring cup as promised.,Value for money,very good however size is small</t>
  </si>
  <si>
    <t>It’s easy to use and amazing product by amazonThank you !,Waffles came out nice &amp; crisp. The product did a great job. Rather than spending high bucks on Branded ones like Borosil or Prestige, I would recommend this Waffle machine. It's value for money. For Single Waffle Maker, this is Best.,The product is worth buying if you like making waffles in the breakfast or give a new texture to the sandwiches you make.,It's become a daily part of our kitchen, it's cute, easy to use and clean. Can make a range of waffles, sweet or savoury. I like to cook each waffle twice till it's more crispy. Absolutely go for it. Makes a great gift too!,Convenient,Not giving it 5 stars as there was no measuring cup as promised. Otherwise I successfully made a very cute  yummy  waffle.,Been on my bucket list for a long time. After seeing Shivesh video, kinda promotion actually. I decided to buy for my daughter on her b'day. Very easy to use n to clean as well. But takes time to bake but maybe that's how it is with any waffle maker. I don't know. But for beginners, it's a good buy.,very good however size is small</t>
  </si>
  <si>
    <t>https://m.media-amazon.com/images/W/WEBP_402378-T2/images/I/41Ps3i9b4HL._SY300_SX300_QL70_FMwebp_.jpg</t>
  </si>
  <si>
    <t>https://www.amazon.in/BONIRY-Waffle-Maker-Inch-Watts/dp/B09LH32678/ref=sr_1_390?qid=1672923611&amp;s=kitchen&amp;sr=1-390</t>
  </si>
  <si>
    <t>B09LHXNZLR</t>
  </si>
  <si>
    <t>Skadioo WiFi Adapter for pc | Car Accessories, WiFi Dongle for pc | USB WiFi Adapter for pc | Wi-Fi Receiver 2.4GHz, 802.11b/g/n UNano Size WiFi Dongle Compatible Adapter,WiFi dongle for pc</t>
  </si>
  <si>
    <t>【Powerful compatibility】 Compatible with TV box, Windows XP / Vista / 7 / 8 / 10, Mac OS and Linux. The ultra-fast speed of the wireless adapter with the latest 802.11ac WiFi technology ensures a non-general web experience.|The device will not work with the systems that have no option to install device driver , so would not be compatible with DVR's . NVR's , Set top box , Music players , Car audio systems or any other device on which you can't install drivers|【Ultra High Speed】The USB WiFi adapter is equipped with 802.11n WiFi technology for faster speed and dual band, reducing interference and avoiding unexpected connection breaks or signal loss. Maximum speed up to 600 Mbpsat 2.4GHz, ideal for movies, HD video streaming, online gaming and video chatting.|【Support any WiFi router and AP mode】 with the USB Wi-Fi adapter, you can upgrade your TV box, PC, laptop or Mac and work with the latest AC Wi-Fi router for faster speed and longer range. In Soft AP mode, a wired internet connection can be converted into a Wi-Fi hotspot that provides Wi-Fi signal to your mobile devices. Besides, the built-in antenna design makes the Wi-Fi signal more stable and much stronger.|【Mini WiFi Dongle Design】Super mini size, compact USB WiFi adapter for easy carrying. You can leave it in your TV box, laptop or PC and don't need to remove it.</t>
  </si>
  <si>
    <t>AG2Q7FISK54KBSPHF7CNNGZ3GLNA,AFFYX3FR3SF4JOIN7FIPEVVTIRMQ,AFUBGC56G63INVGIAA2OOMZDRLTQ,AEQWGO62V6K2GSMRMFGRW35NBTQA,AF7USQ27RIKU5ABXWZG2WFECW7JQ,AGZT5FACORYIGQP6G2H2CS6HEMTQ,AFUQWSUM2FGNLHU45YUKN3QAEFHQ,AHVGMS3MGWLQZG2IR34ENSS4UX4Q</t>
  </si>
  <si>
    <t>POTNURU RAJINI,swapnil mohit masih,Suryansh Bhargava,I.KANNAN,Prakshobh,karthikeyan,sandeep kumar,Abhiram Ganesh</t>
  </si>
  <si>
    <t>R3U57AW0L6O5C6,R3FCLH5G7XVDU4,R39PNKDT86WK5V,RINNKP59LVQ2F,R2NMOPMWX8DV8,R2ZFSEQ2HU3CY1,RHS9HYJMJGCAN,R1SN2CUL4M8ZMG</t>
  </si>
  <si>
    <t>Good,Very nice,Best quality,Not bad,Best WiFi module,good,Working fine,Good Product</t>
  </si>
  <si>
    <t>Good,Its working is very nice with pc. Easy to install. Connected very well. Plug and play.Link for driver:https://drive.google.com/drive/folders/1ie6u725zeiTcpN5R3zDHBkP70nIRceFv?usp=sharing,Quality is good but internet connection is slow,Easy to use. But we can't use continues ly.... Signal breaks suddenly,I have been  using this WiFi module for more than a couple of months and it works like a charm. It 's easy to use and it connects quick to the computer and don't need to install the drivers.👍👍👍👍👍👍👍👍👍👍👍👍,good to work,Working fine till date,Good Product</t>
  </si>
  <si>
    <t>https://m.media-amazon.com/images/W/WEBP_402378-T2/images/I/31HMoFzGZjL._SY300_SX300_QL70_FMwebp_.jpg</t>
  </si>
  <si>
    <t>https://www.amazon.in/Skadioo-Accessories-Receiver-Compatible-dongle/dp/B09LHXNZLR/ref=sr_1_195?qid=1672909134&amp;s=electronics&amp;sr=1-195</t>
  </si>
  <si>
    <t>B09LHYZ3GJ</t>
  </si>
  <si>
    <t>Redmi Note 11T 5G (Matte Black,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mm,Display type:LCD,Operating system:MIUI 12.5 based on Android 11|Get 2 months of YouTube Premium free!</t>
  </si>
  <si>
    <t>AGD5KTBDTS26I2SB3B7LCYBR6U3A,AFE2LQATN64EXU6NVTTEMV5XKDGA,AEJA3E7VLQFEQGJGJLV3KOZPXJMA,AEE6AOZ236TYFSCLGHGXIIG2SFUQ,AEZR42M5D6YTRJ732HWXBM5YEGKQ,AFCR3Q2LBT2KWRN42AOROJEDECNA,AET435JGPEIORB35LT7EZ4ASDRRQ,AENNEXWQZKHYRUEMUASXQG6O4GDQ</t>
  </si>
  <si>
    <t>Kapil kumar,Rajendra K Jadhav,Nazaf beg,Jose Febin,suresh gaur,Rinku Barota,Jagdish Joshi,8826277722</t>
  </si>
  <si>
    <t>R1A2H4LNTTSZKN,R29RZ6S6SY3H4F,R2MZ7BZ4991B7O,R125UHW97PT3OH,R1GNNZDXKP43DG,R1ZDKQ5659C68H,R36FYJ9DGL1QL1,R1IZDBZW18XJPH</t>
  </si>
  <si>
    <t>Good 5g mobile,Overall good phone,The best phone in 2k22 I have purchased in 30sep,Works amazing and buttery smooth, design kinda boring though,Good,Overall good under this budget,not bad,Buy for normal daily use..</t>
  </si>
  <si>
    <t>Good one display is good battery life is very good camera quality is good for me finger printer placement is not good can't be used with both hands,Using it from last 3 months now. Battery backup is good , camera is good and in this price range this is one of the good option as of now,The best phone in 2k22 I have purchased in 30sep but on 2dec my mobile stolen during this period I have used 7-8 hrs in a day continuesly but there's no lag problem battery life is good the speaker is not good I think in this mobile there is one problem I face,-Phone runs amazing with the dimensity 810 and I only have praise for the performance-90Hz refresh rate is eye opening coming from a 60hz phone-Build is pretty solid and the back has a nice texture that doesnt build up fingerprints much-Redmi has packed the phone with some neat features such as the IR blaster and the surprisingly amazing DAC which redmi didnt even flex about in the marketing. (my headphones sound miles better out of this phone than my laptop smh)-Included phone cover is alright and its nice of redmi to throw one in (hole around headphone jack couldve been bigger though as it interferes with any aux cables with chonky housings.)-Only complaints id have are that the design is kinda mid; doesnt look very amazing, but nothing to complain about either hmhm-Cannot comment on camera quality as I am a pleb who doesnt know how to nitpick at camera quality :P-Included screen protector is reaally bad( its only been under a month and there are already scratches around the lower screen where id be typing). So highly recommend peeling it off and taking your chances with the Gorilla Glass or just getting something aftermarketOverall strongly recommend if you're into a solidly built phone that focuses on getting stuff done rather than sitting around and looking pretty,Good,If you buy phone for camera purpose then don't buy this. But overall average mobile under this price. Battery backup very good and changing time apx 40-50 minutes for 1 to 100%.,good,It's a good product for normal daily use.Camera quality is not up to the mark.Overall a good product.</t>
  </si>
  <si>
    <t>https://m.media-amazon.com/images/I/41iec5VPMlL._SX300_SY300_QL70_ML2_.jpg</t>
  </si>
  <si>
    <t>https://www.amazon.in/Redmi-Note-11T-5G-Dimensity/dp/B09LHYZ3GJ/ref=sr_1_196?qid=1672895806&amp;s=electronics&amp;sr=1-196</t>
  </si>
  <si>
    <t>B09LHZSMRR</t>
  </si>
  <si>
    <t>Redmi Note 11T 5G (Stardust White, 6GB RAM, 128GB ROM)| Dimensity 810 5G | 33W Pro Fast Charging | Charger Included | Additional Exchange Offers|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Connector type: usb type c|Headphones jack:3.5 mm,Display type:LCD, Operating system:MIUI 12.5 based on Android 11</t>
  </si>
  <si>
    <t>https://m.media-amazon.com/images/I/41sJ50FH9OL._SX300_SY300_QL70_ML2_.jpg</t>
  </si>
  <si>
    <t>https://www.amazon.in/Redmi-Note-11T-5G-Dimensity/dp/B09LHZSMRR/ref=sr_1_297?qid=1672895835&amp;s=electronics&amp;sr=1-297</t>
  </si>
  <si>
    <t>B09LJ116B5</t>
  </si>
  <si>
    <t>Redmi Note 11T 5G (Aquamarine Blue, 6GB RAM, 128GB ROM)| Dimensity 810 5G | 33W Pro Fast Charging | Charger Included | Additional Exchange Offers| Get 2 Months of YouTube Premium Free!</t>
  </si>
  <si>
    <t>Processor: MediaTek Dimensity 810 Octa-core 5G processor based on 6nm process with HyperEngine 2.0 and clock speed up to 2.4GHz;|Display: 6.6 inch FHD+ (2400x1080) Dot display with 90Hz high refresh rate and adaptive refresh rate technology; 240Hz touch sampling rate;|Camera: 50MP High resolution primary camera f/1.8 with 8MP Ultra-wide sensor| 16 MP Front camera|Battery: 5000mAh battery with 33W Pro fast charging support|Memory, Storage : 6GB LPDDR4X RAM | 128GB UFS2.2 Internal storage|Headphones jack:3.5 mm,Display type:LCD,Operating system:MIUI 12.5 based on Android 11</t>
  </si>
  <si>
    <t>https://m.media-amazon.com/images/I/417k0DCw0GL._SX300_SY300_QL70_ML2_.jpg</t>
  </si>
  <si>
    <t>https://www.amazon.in/Redmi-Note-11T-5G-Aquamarine/dp/B09LJ116B5/ref=sr_1_221?qid=1672895814&amp;s=electronics&amp;sr=1-221</t>
  </si>
  <si>
    <t>B09LMMFW3S</t>
  </si>
  <si>
    <t>IKEA Milk Frother for Your Milk, Coffee,(Cold and hot Drinks), Black</t>
  </si>
  <si>
    <t>Frothes milk up in 15-20 seconds.|Can be used for both cold and hot milk.|Batteries are sold separately, 2 pcs LR6 AA 1.5V required.|Two AA batteries should be placed in opposite direction in frother as in last image|New Batteries are recommended to work efficiently</t>
  </si>
  <si>
    <t>AE4755NP2P2WIA3W6UZ4GBQUMYJQ,AGWJM4UXHNXL35HZ2RI6VJSH5KLQ,AH5Y43O2IZ3KNXE766GJMNEVTYZQ,AFQEZSS2I5IGAKZY3Y3CGDZLCJIA,AGHZSEUC44TVE5MU6KPGKEPS6ORA,AEJHCNCKOWWSZBGYQZF34SCZVKZQ,AEOAQQUIW5XQW2XAAIMHD34MNHAA,AEHANMVD4Q7UEQ2XXSW7XW72EJKQ</t>
  </si>
  <si>
    <t>ANURAG,Amazon Customer,Pallavi Jaiswal,Anshita,Pooja Bhargava,Manoj singh,Akanksha,Morpankh art gallery</t>
  </si>
  <si>
    <t>R1K0ML8QPZZSH7,R1VJZH5L1SRLPA,R2TTZ6Y61C1955,RYRQ7HQ4WDD0R,R24V2VP33R7Q4Z,R1F215HE3H6ZGT,R1YT2C41FFR9NG,R2UR2X3ZHZC5MU</t>
  </si>
  <si>
    <t>Rechargable batteries do not fit correctly,Okay product,Great purchase.,Average,Fantastic,Just buy it...,Product is good for this price,Happy That I didn't have to go to Hyderabad for IKEA.</t>
  </si>
  <si>
    <t>While it makes enough froth under 1.5mins (tested using amul taaza milk warmed at 50-60deg celcius), the battery holder is too narrow for eneloop aa rechargeable batteries. I did not know this, hence one of the batteries got stuck in battery compartment. Ultimately, it had to be pried out by tweezers.Now that I have peeled the outer covers of my eneloops to slightly reduce the diameters, I can insert and remove them. However, I still cannot close the flimsy battery door. I have to hold and press it while operating it. Of course, there is zero problem if you use costly duracells. Still, the battery insertion process is not at all user-friendly, one has to watch youtube videos for that.To reduce spillage, use tall coffee mugs while frothing.,Not as strong and powerful to froth the coffee,Quality is good.,Average product,Very easy to use , house coffee looks like restaurant coffee, too much frothy n worth it .,This is the first time I'm writing review about any product....this is the best frother at affordable cost!,Works well and the product is good for this price, looks delicate and not sure of sturdiness though. Will updare for durability.,Works good . Coffee making is faster.</t>
  </si>
  <si>
    <t>https://m.media-amazon.com/images/W/WEBP_402378-T2/images/I/21JwUdnWL4L._SX300_SY300_QL70_FMwebp_.jpg</t>
  </si>
  <si>
    <t>https://www.amazon.in/IKEA-Frother-Coffee-Drinks-Black/dp/B09LMMFW3S/ref=sr_1_487_mod_primary_new?qid=1672923617&amp;s=kitchen&amp;sbo=RZvfv%2F%2FHxDF%2BO5021pAnSA%3D%3D&amp;sr=1-487</t>
  </si>
  <si>
    <t>B09LQH3SD9</t>
  </si>
  <si>
    <t>Lifelong LLQH922 Regalia 800 W (ISI Certified) Quartz Room Heater with 2 Power settings, Overheating Protection, 2 Rod Heater (1 Year Warranty, White)</t>
  </si>
  <si>
    <t>Power : 800 Watts (with 2 Power settings – 400 Watts and 800 Watts)|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t>
  </si>
  <si>
    <t>AHFAYARHKASPMG7VH6BITH7O52SQ,AE7XJTRAUD7W4BJAEVEKHQ5GDJIA,AG6SHJNJ2HSGSXQLN3COPFEMZ7UA,AHFLEWWPES5LH4ZHJGDJ7OJR2Z7A,AGQRMUQ4NGNWNHTYIPKAKIDKCFMQ,AFCRKUO577ZOIVRSZNAU4PXSM2ZA,AGSDGCCAX3E4CZSREKNHJSIKKYWA,AHTHQNIPIGKQNVMT2PV4MGD5OZJQ</t>
  </si>
  <si>
    <t>divya,priyanka sahi,vivek sharma,Syed Z,Shivi,Ramesh REPAKA,Varun,saurabh</t>
  </si>
  <si>
    <t>R2OBP2X45UMKY,R1G8BV220OV6QB,RSCD0432EVS8F,R2UUNBV2RXZFTV,R19ESU0Z989JZ,R20ZKROW9KONFG,R16LDZIOWBV5AK,R2A0LOXVERHXL7</t>
  </si>
  <si>
    <t>Impressive in first use,SUPERB IN ALL DEPARTMENT. BEST IN THIS PRICE RANGE,Nice product,Worth the price,It is value for money but I don't think it will last very long...,The dizion is good and comportable.,Good product,Durability may be an issue</t>
  </si>
  <si>
    <t>I have just received the product within One day delivery... Service was very fast..The product is economical and works well. I have already used other product from Lifelong Brand and they worked perfectly so really happy with this Brand.,My mom loved it. It's tiny but SuperPerformer,Producing heat upto 1 or 2 mt.Room can get heated up with in 30 min.,Value for Price Paid, It's working good so far 1st Day,Hardly used it a week and I notice dark bands on the elements....!,Very comportable to use.But defect of safety device's,https://m.media-amazon.com/images/I/51gF-cDgkfL._SY88.jpg,Durability is an issue</t>
  </si>
  <si>
    <t>https://m.media-amazon.com/images/I/51DxyRgcEdL._SX300_SY300_QL70_FMwebp_.jpg</t>
  </si>
  <si>
    <t>https://www.amazon.in/Lifelong-LLQH922-Certified-Overheating-Protection/dp/B09LQH3SD9/ref=sr_1_36?qid=1672923592&amp;s=kitchen&amp;sr=1-36</t>
  </si>
  <si>
    <t>B09LQQYNZQ</t>
  </si>
  <si>
    <t>Realme Smart TV Stick 4K</t>
  </si>
  <si>
    <t>Type: HDMI|Power Requirement: DC 5 V|Number of Devices Supported: 1</t>
  </si>
  <si>
    <t>AGIZGHZQQHZLE5L3CHVG7RHBP32Q,AEQ6N6MXEZYWGKZZIWZW2I75WFGQ,AEFAY7OKZJMR544YASL7AUXA7ZOQ,AG2XLW3HTVW2IH3H6AVNZMR3HQYQ</t>
  </si>
  <si>
    <t>Sayan Dutta,Harish,Saurabh Majumdar,Ajay Kumar Gupta</t>
  </si>
  <si>
    <t>R1PBLR66RA2JLZ,R2Q6NGR94WBB6N,R2DIHIFERXYMB,R3C50JNQ3ZC6R9</t>
  </si>
  <si>
    <t>Great Product,Very good and working very nice,Horrible user experience on account of poor hardware,Not worthy. Laggy sometimes</t>
  </si>
  <si>
    <t>Everything is great. I love this.,Very good and working very nice,First of all, thanks to Amazon for listing it as a returnable item and at an effective cost of less than 3k.Coming to the device itself, the reason for purchasing it is to experience Google TV. On that account, the interface is more useful than the standard Android TV one in terms of discovery, but the listed content is not that relevant.However, it is Realme that lets the user down. The device was bug ridden from the beginning and they basically abandoned the device in 6 months, with the last software update in Feb 2022, still riddled with bugs and never to see Google TV 12.The stick heats up enough to scald you if you touch it and it stutters like crazy after usage of over a day, in part due to the lackluster A35 ARM cores which is lacking in performance compared to A53 cores present in sticks from over 7 years ago, and also due to poor RAM management.Only reason to get it would be for the price, if it is less than 3k, but be prepared to suffer through a laggy interface and the known issues of the remote failing within a few months. Still males more sense to get a Fire TV stick which is more refined and receives more updates, although the interface is a love or hate it one.For the Google TV experience, it is better to go with Google TV with Chrome cast but that costs a bomb in India, for what it offers.,Got ( used ) product.It was trapped and also proformance is twice degrade to fire stick also not sucking wifi well as computer to Fire Stick</t>
  </si>
  <si>
    <t>https://m.media-amazon.com/images/W/WEBP_402378-T2/images/I/31M+JM+KZIL._SY300_SX300_.jpg</t>
  </si>
  <si>
    <t>https://www.amazon.in/Realme-Smart-TV-Stick-4K/dp/B09LQQYNZQ/ref=sr_1_352?qid=1672909141&amp;s=electronics&amp;sr=1-352</t>
  </si>
  <si>
    <t>B09LRZYBH1</t>
  </si>
  <si>
    <t>KRISONS Thunder Speaker, Multimedia Home Theatre, Floor Standing Speaker, LED Display with Bluetooth, FM, USB, Micro SD Card, AUX Connectivity</t>
  </si>
  <si>
    <t>HIGH BASS 5000W P.M.P.O- Offers bold sonic output. Experience Full HD sound with punchy bass with its two powerful pairs of speakers|MULTIPLE CONNECTIVITY- With its impressive portability &amp; connectivity, you can connect to this speaker via Bluetooth, USB, FM Radio, AUX Cable &amp; Mic|ON-BOARD BUTTON CONTROLS- It has On-Board Button Controls with all of the functionality you need. You can Play/Pause Music, Increase/Decrease the Volume or Change the Song to the Previous/Next with a tap of your finger.|DYNAMIC COMPATIBILITY- It can get connected to LED TVs, mobiles, laptops, tablets, PC’s, gaming consoles, and DVD/VCD players|SLEEK DESIGN WITH PREMIUM FINISH- This speaker not only sounds great but looks great as well. Its sleek and elegant design perfectly complements any room and is compact enough to be moved around</t>
  </si>
  <si>
    <t>AEE46IBP3ZPVE6S3HRLREKFHW6WQ,AHCZL4KQ7ZU4CFMWNTQIPSUARIEQ,AG5CLIZS2FGTT6QOMXOTFTVZDKOQ,AHJJEWUNINKPTB27KEAWF4S5QC2Q,AEYJBPPJPJY3GLI7RFGSRG2WMKPQ,AHVWQ47S436EPOQ7TOH4H2UFEVNQ,AFAWTNLFTSBNDJQYBPF3EIG5UJRQ,AFTVEU2XSMJEKMWGXDIR27UEWHXQ</t>
  </si>
  <si>
    <t>Ajay Singh,sanahanrajkumar,Andy,Perfect Communication,Badru sarkar,ajoy,Ramesh,Abhishek Lad</t>
  </si>
  <si>
    <t>R1IFSFNW29TL7R,R92FUN7UWEVOW,R3S0IIYYQMXKF,RP412MHJT3TXO,R25XRX2PFVSE01,R2DAUOO2F29H20,R3477DOFU8L9AH,R344OTWVD49JUP</t>
  </si>
  <si>
    <t>Simply good,Sound quality,FM Radio antenna isn't strong enough, rest features are value for money,SIZE,Product quantity is good,Value for money,Best,Found remote broken, please replace the remote only.</t>
  </si>
  <si>
    <t>Everything is fine but sound quality should be little bit more enhanced. After viewing the price it is also good,Awesome product,FM Radio antenna isn't strong enough, rest features are value for money,Tower Speakers are big but the size of this is not big . Sounds r good . I recommend if the size was big then the sounds will better .,Product is good,,Best,Awesome speaker quality, tooo loud speaker with clean and clear clarity, FM needs to tuned but in this price no one will provide this quality of speakers. Single speaker Beat entire home theatre or surround system.</t>
  </si>
  <si>
    <t>https://m.media-amazon.com/images/W/WEBP_402378-T1/images/I/41zEHNLyhKL._SX300_SY300_QL70_FMwebp_.jpg</t>
  </si>
  <si>
    <t>https://www.amazon.in/KRISONS-Multimedia-Standing-Bluetooth-Connectivity/dp/B09LRZYBH1/ref=sr_1_388?qid=1672909144&amp;s=electronics&amp;sr=1-388</t>
  </si>
  <si>
    <t>B09LV13JFB</t>
  </si>
  <si>
    <t>LOHAYA Voice Assistant Remote Compatible for Airtel Xstream Set-Top Box Remote Control with Netflix Function (Black) (Non - Voice)</t>
  </si>
  <si>
    <t>100% Best Quality Plastic Body and Soft Silicone Rubber Keypad|Remotes are checked by Testing Machine Before Shipment|Imported Generic Product Not by Airtel|Please Match the Image with Your Existing Remote Before Placing the Order</t>
  </si>
  <si>
    <t>AERUC72DWRPOM2EHX3YBTBPKYV7A,AHMH6RNLYI2G65HY7POX4SHBVD3Q,AEHIVP567T6DNMLNZKGOVUENP5YA,AGEE4II4FA6IYCAZ47PLZD7XRPSQ,AFE5HMMFE5Z3EJZYWVIOHHTHDTPA</t>
  </si>
  <si>
    <t>Amazon Customer,Amazon Customer,Akul,Akash Yadav,ambika</t>
  </si>
  <si>
    <t>R1P2VLNHZAHSCU,R28B2GC0X0RMKW,RQ2S0N0NGDQVY,R19KN24ZE86FRJ,R2R1RIQO9D9HNF</t>
  </si>
  <si>
    <t>When I placed the order I was in doubt whether it would work or not but it works very well,Very bad 😞😞,Remote very 👎 bad,Doesn’t works at all, material quality isn’t nearby the original one,No bluetooth</t>
  </si>
  <si>
    <t>Ok,Very disappointedRange is not good it doesn't catch from a little far and it doesn't support Bluetooth and untill and unless it is not connected to set top box via bluetooth voice search will not work.Also yo can't return you can only replace it.😡,Very bad product never connect only,https://m.media-amazon.com/images/W/WEBP_402378-T1/images/I/819V40EpT2L._SY88.jpg,No bluetooth</t>
  </si>
  <si>
    <t>https://m.media-amazon.com/images/W/WEBP_402378-T1/images/I/31GCzAA+FyL._SY300_SX300_.jpg</t>
  </si>
  <si>
    <t>https://www.amazon.in/LOHAYA-Assistant-Compatible-Xstream-Function/dp/B09LV13JFB/ref=sr_1_408?qid=1672909144&amp;s=electronics&amp;sr=1-408</t>
  </si>
  <si>
    <t>B09LV1CMGH</t>
  </si>
  <si>
    <t>Lifelong LLFH921 Regalia 2000 W Fan Heater, 3 Air Settings, Room Heater with Overheating Protection, 1 Year Warranty ( White, (ISI Certified, Ideal for small to medium room/area)</t>
  </si>
  <si>
    <t>Meant for Spot Heating|Ideal for a small room only, i.e., up to 150 sq. ft|Robust Design for fast &amp; efficient + heating|Country of Origin: India|Do not worry if you experience some burning smell when you run your room heater for the 1st time. This is due to the motor varnish getting heated for the 1st time. The problem should not recur in subsequent usage. If it does, please contact our Customer support|Caution - Always use the product with 16A socket. Using it on lower rating sockets may result in melting of socket or the plug.|Reliable &amp; Safe : Lifelong LLFH921 Regalia 2000W Fan Heater comes with 1 Year Domestic Warranty. For any warranty related issues, please call the Lifelong Customer Support - +91 9711558877 or customercare@lifelongindia.com</t>
  </si>
  <si>
    <t>AGWW6QNDSOJD7QJMPIUX6ARHJNYQ,AGBTCEQQM6J6NFR5SH5RLAFUGFTQ,AGEBDGHKAWRQ3G2K5AKRTQTCKQSA,AH6ZP7UHCY3RFNPXJFR3EKEVNR3Q,AGJ7O6CXXXUN72WOV5JID7X7ZBMQ,AF3X5JX4FUQRCMHTMKZUDHWJ7B4A,AFNYWWOJRBL24SML73HBJVSRXMEQ,AFK6FJPTHV56DSXXPAMBI4F7YUCQ</t>
  </si>
  <si>
    <t>Usha,CHHATRPAL,Anurag Anand,Sijo Pattam,Gurujeetsingh Pardeshi,Keerthy,ANUPAM DATTA,Binay bharti</t>
  </si>
  <si>
    <t>R2GKWK7SWXRZHR,R3ME9LEM264R7O,R2B4QC6Z8AM7H1,RZLN7G4GGELUS,R26JLYEZYUE691,R2ZHISR958ZRRA,R2GXFJHTKM6SQ5,R29Z3ZW915UAB9</t>
  </si>
  <si>
    <t>For medium sized room,Best product,For bed only,not for full room,Damage,Its okay,Does the job,Not Good , Power cord  very short,Not satisfied</t>
  </si>
  <si>
    <t>,Nice blower,Not heating full room, only bed,Product is broken,The body is made of soft plastic. As per price its okay.,Review after 10 days usage.Material of the heater is plastic and seems okay. I use it to warm the 16*10 room. In the room temperature of 15*-20*. I could feel the room gets warm in 1 hr. Blowing hot air can be felt upto 4 ft. It comes with 15A plug. I use converter 16A to 5A.With 16A outlet it could perform much betterReally a good product.,Not good, power cord very short, no markings on switch positions , thermostat is not working properly……,Wire length is too small which is useless . तार से कितना बचा लोगे भाई</t>
  </si>
  <si>
    <t>https://images-na.ssl-images-amazon.com/images/W/WEBP_402378-T1/images/I/41d17oVYVeL._SX300_SY300_QL70_FMwebp_.jpg</t>
  </si>
  <si>
    <t>https://www.amazon.in/Lifelong-LLFH921-Overheating-Protection-Certified/dp/B09LV1CMGH/ref=sr_1_70?qid=1672923593&amp;s=kitchen&amp;sr=1-70</t>
  </si>
  <si>
    <t>B09M3F4HGB</t>
  </si>
  <si>
    <t>Borosil Volcano 13 Fin Oil Filled Radiator Room Heater, 2900 W, Black</t>
  </si>
  <si>
    <t>QUICK HEATING OIL FILLED ROOM HEATER WITH WIDE COVERAGE - Equipped with 13 fins and 2900 W of power this oil filled room heater is just what you need for the winter season. The room heater efficiently heats up and the in-built fan helps to disseminate the heat to the room.|ADJUSTABLE TEMPERATURE CONTROL - The room heater is equipped with 3 heat settings and adjustable thermostat, you can customize the temperature according your heating needs.|NOISELESS OPERATION - Enjoy the cosy warmth of your space in a serene environment. Silent operation makes it ideal for any room. Whether it is work, entertainment or sleep, it won't hinder the ambience in any way.|EASY STORAGE &amp; ADVANCED SAFETY FEATURES - Carving out a comfortable room, desk, or other cosy spot for work, focus, and learning is more important than ever. Add this heater to your designated space for warmth; it optimises productivity.|SAVES ENERGY. Carving out a comfortable room, desk, or other cosy spot for work, focus, and learning is more important than ever. Add this heater to your designated space for warmth; it optimises productivity while also saving energy.</t>
  </si>
  <si>
    <t>AFIW2LGGEMKYVUE6UG2YLJ73QOLA,AEQFXB3NZOMW4N72EAGVDHFV7M4A,AGRAJW47BFWMQE426JX6TR2BCELQ,AGSJ64KS4SFGZOJTR4TWAMQHNTIQ,AETH7LKNVDPFD2WPRVL7WXXCQXQA,AFDQX4OPUFUN56VXCWO54Z7O2AEA,AGILEHPBZZUJACQFI527X6HPPS2Q,AEAKW6XSSNBTTT2SHXRSIYJ3P2KA</t>
  </si>
  <si>
    <t>Vivi nyuthe,Amazon Customer,Bala Mahesh Yadav Thotakura,Sunil Singh,Thoughtful_user,Anuj,Mamta,Vikas</t>
  </si>
  <si>
    <t>R3E3VUOM7IQWIG,RZ2N6DQS7N3YW,R1M6LN7UHLOFD5,RSFAK41WPQNGS,RFTJVE897RMI1,R5BPUDDXQP2LX,R1RNRZ1O5EQLX2,R2RPW3A6WAAR13</t>
  </si>
  <si>
    <t>A1,AWESOME PRODUCT,Room heater2900watt need separate power connection,Not upto the mark.,Probably the best build in this category.,A good heater with some additional amazing features which make it a best buy,Not as expected,Nice product</t>
  </si>
  <si>
    <t>Perfect for winter,MEETS ALL MY REQUIREMENT,Good but expensive product with working process,Since I have tried Bajaj 13 fins oil heater, this 11 fin heater is not worth it. The quality is good just for the looks however the fins are very thin and unable to produce the same heat with same power as Bajaj.Although I am comparing it with Bajaj 13 fins still the room size was 12x10ft and borosil heater really struggled to even put the room to a comfortable temperature. With Bajaj it was done within half hour however borosil took even 2 hrs and still we were feeling uncomfortable.The fan placement is low and it doesn't converts that much heat for faster heater even with max settings.Please check both physically if possible, Bajaj is on a heavier side and fins are of good quality.Though I received 2 defective Bajaj heater ( physical dent on body) from cloudtail , I have again ordered the same. Hope this time it turns out to be good.No company is providing the details of the oil quality used in their product. Good luck.,I have used bajaj oil filled heater before. This feels more sturdy. I think havells and borosil make the best quality oil filled heater in terms of sturdiness and finish. Although it’s a simple assembly but still I wanted to buy a good brand as it draws a lot of power and I was concerned about safety.It makes the room warm quickly. Based on the power mode you choose. It will make the room dry. I have seen people using  water vaporiser alongside but on low power I haven’t felt too try in 1-2 hours of use.Overall, since it was borosil, I expected an even more beautiful look but since it works well I am happy. Easily 1.5-2 k costlier than its peers.,Using 3rd Party off-brand blowers for years, I finally took the leap and bought the 13 fin Volcano from Borosil. It has transformed the way with its reliability and efficiency.Packaging:The item was secured and packed very well with amazon packaging along with the original Borosil Packaging.Assembly:Using the provided guidebook was easy to understand. The unit comes as assembled but you have to attach the castor wheels which was pretty easy. Then all was left was to plug it in.Usage:The heater warmed up the 20ftx20ft room with relative ease. It has 3 power levels for the fan attached and a temperature regulator. The heater takes 5-6 minutes to heat up and bring the room up to temperature.Looks:The product looks very well and the black fin structure helps meld well with any decor you have in your room.Additionally, the two-year warranty and the safety features make it a must-buy product for winters.9/10 would buy again,Did not give the expected result,Ordered this OFR a month ago and have had used it since then. It is a powerful product to warm up the room pretty quickly. Although the first few minutes are slow but then it picks up the pace and evenly heats up the entire room. It is quite and doesn't even vibrate. I already own an OTG and an egg boiler and now the OFR. Borosil has stood up to the mark providing good quality appliances at a decent price tag.</t>
  </si>
  <si>
    <t>https://m.media-amazon.com/images/I/41qqrzjPySL._SX300_SY300_QL70_FMwebp_.jpg</t>
  </si>
  <si>
    <t>https://www.amazon.in/Borosil-Volcano-Filled-Radiator-Heater/dp/B09M3F4HGB/ref=sr_1_371?qid=1672923611&amp;s=kitchen&amp;sr=1-371</t>
  </si>
  <si>
    <t>B09M869Z5V</t>
  </si>
  <si>
    <t>Portronics MPORT 31C 4-in-1 USB Hub (Type C to 4 USB-A Ports) with Fast Data Transfer</t>
  </si>
  <si>
    <t>4-in-1 Type-C USB Hub, 1 3.0 USB-A port, and 3 2.0 USB-A ports make it easier to connect different devices at the same time.|With 4 USB-A ports, Mport 31C makes multitasking easy and gives you added comfort while working.|USB 3.0 port gives you high-speed connectivity with up to 5Gbps data transfer speed.|Type-C port for compatibility with Macbook. Connect keyboard. mouse and other devices to facilitate working.|Portronics Mport 31C comes with a 1-year manufacturer’s warranty.</t>
  </si>
  <si>
    <t>AG7L3FBDA2KLNZOZWS2XF7Y2GGRQ,AH6VYUL52LC2OCCRBHLSH6IH4B3A,AGD2RAVYCENEIWLBUNTSEHBJ73QA,AED4F4GBE3CHLH5VPHQFYBNTSZJA,AGNRMULABMTY7VTZAGRBYTQ2EMCQ,AFJGD6THKLQUOW46YHUM7RY2IPJQ,AE6GYV2V4MGT4VMFHJ2CDRWVYS5Q,AGF6BP7K7OUOWT5WN4AKZWW3UDLA</t>
  </si>
  <si>
    <t>A K Rai,Poojitha Subrahmanyam Naralasetti,Mugiwara,Arasu,Suraj M.,Vasudeva,Praveen Ramachandruni,Bhaskar Choudhuri</t>
  </si>
  <si>
    <t>R26P3IBAM6K3G2,R3CVDCIJEXR401,RD43FPKWA79MH,R1YKAB3FD4RLRW,R2U91VYOKF6LVK,R3V5G6EGGCQHO4,R1BB8COTPRTP6K,R18TEDAS6UADRD</t>
  </si>
  <si>
    <t>Value For Money But....,Compact and Budget friendly,Average,Nice product,Premium build but hoped it had more USB3.0,Decent product,Very useful for Mac users,Works fine with Macbook air M2</t>
  </si>
  <si>
    <t>It is very good. Product Quality is decent but the only problem I m facing is that is incompatible with with my Tablet and My Mobile Phone.If it was Compatible it would be great and Sometimes it Just keep Disconnecting from the device. I don't know if it's my device or its the product anyways it's a good product to have all times.,Connecting pin was a bit tight to insert to my Macbook. Getting it for 399 from this brand is what made me order this. Go for it if you work only with usb devices. You can access 4 devices at a time but not sure about the speed while switchinf the windows. For now its quite okay to browse the files when one pen drive is connected.,USB port is somewhat not easy to plug. When connected to laptop its hard to remove it smoothly.,Served the purpose and delivered as marketed,I bought it for ₹451Overall 8/1010/10 Build- Sturdy and premium no doubt7/10 Functionality- 1 USB 3.0 Port (side one) &amp; 3 USB 2.0(front 3)- My SSD gave 330ish MB/s Read/Write(seq) on the 3.0 Port (less for random read-write)- Same SSD gave 50ish(max) MB/s Read/Write(seq) on the 2.0 PortEven tho for me it is ok, they could've provided us with more high-speed ports(3.0),Cord is too short and price too high!,Bought this to use for connecting Mouse and Keyboard to my MacBook and have been using this for the last 6 months. Before buying this, i looked at multiple products at various price ranges. Finally, chose this product as this offers the brand assurance and is way cheaper compared to similar items from other reliable brands. So far, working really well 🙂,nice way to use usb-a devices on macbook air m2 in a cheap price</t>
  </si>
  <si>
    <t>https://m.media-amazon.com/images/I/21qdAZyu9xL._SX300_SY300_QL70_FMwebp_.jpg</t>
  </si>
  <si>
    <t>https://www.amazon.in/Portronics-MPORT-Type-Ports-Transfer/dp/B09M869Z5V/ref=sr_1_183?qid=1672903004&amp;s=computers&amp;sr=1-183</t>
  </si>
  <si>
    <t>B09M8888DM</t>
  </si>
  <si>
    <t>Portronics MPORT 31 4 Ports USB Hub (USB A to 4 USB-A Ports 4 in 1 Connector USB HUB(Grey)</t>
  </si>
  <si>
    <t>4-in-1 USB Hub, 1 3.0 USB-A port, and 3 2.0 USB-A ports make it easier to connect different devices at the same time.|With 4 USB-A ports, Mport 31 makes multitasking easy and gives you added comfort while working.|USB 3.0 port gives you high-speed connectivity with up to 5Gbps data transfer speed.|USB-A port for compatibility with multiple devices. Connect keyboard, mouse and other devices to facilitate working.|Portronics Mport 31 comes with a 1-year manufacturer’s warranty.</t>
  </si>
  <si>
    <t>AECNNZVKQPR25O2GJGFWLHBH367Q,AF56FEP276BYOI3GE7GYBD2GONQQ,AHN5GS7H5SE5ZCFJH4KQOWDUKARQ,AFDIF43EHQD67SR2HWPO3W6B7FDA,AFUVPBEMV5BKKLHXC35CUJ45FV6Q,AGWTCY3ED5Q52QJACMXUFJ32UUGA,AE2IJXBP54QRMOS6COSQSEWEJ6TA,AGGC7EXQIXQQET64Y4ZRMOZBK46Q</t>
  </si>
  <si>
    <t>Aniket Raj,SA,Anonymous,Gaurav,Amit Agarwal,RM,SUNIL A.,Chittaranjan Padave</t>
  </si>
  <si>
    <t>R1AUCEV80AWV4E,R3GAYL3CQ6GTJA,R3NN6TXOM5MD2S,RY4WXRNZKRVWP,RLQGXS14ZJDHJ,RIZJA1XHKPH5M,R3C83NGWIRB2VT,R2WOO592FU73V7</t>
  </si>
  <si>
    <t>Nice product,It works!,Indoor device, not for field use!,Does the job,Value for money product.,Good product,Till now...Using since 7 days..It's good,Useful USB multiplier</t>
  </si>
  <si>
    <t>Easy to install.Working great, recommended for light use.If you want to use hard disks without lagging then i will suggest to buy self powered usb hub,The product does what it is intended to do....however, it does not compliment the sleek laptop I use it with.  Probably a direct plug in extension (no cord) would be a much better option.,Needed a portable USB extension. Headphones, keyboard and mouse. Serves the purpose for an indoor setting. Have explained why it is not an outdoor device under the cons.Pros:- Nice design, Sleek, unobtrusive suits some work environments. For those who have limited table estate, go for models that have vertical USB slots, saves space. This is for those who can have it flat next to the laptop/computer. (check image)- Works well for Audio, HIDs, and great for Data Transfer.Observation:- An interesting observation when using usb keyboard, the USB drive is as if not more sensitive than direct typing. With mechanical USB keyboards there is a latency but chiclet and USB Dongle based wireless keyboards seem to work well.- USB or wireless USB (RF) mouse works perfectly. Very little noticeable latency- Not for gaming purposes (keyboards/mice/joysticks etc.). This is a no brainer. In rapid response gaming environments were latency is life or death. An extension is not an option.Cons: (Check Image)The USB female slots in the extension are shallow. The male plugs do not go in fully. There is 0.5 cm of the metal plug exposed. This may be a risk in exposed/outdoor environments. Humidity increases the chances of electric shock, and dust being an insulator may cause static electricity build up. The worst case is if a conductor falls across the exposed points, the whole system can short out.Suggest the designers take this into consideration for their next batch of products. The depth of the USB slots needs to accommodate the full length of the USB plugs.Functionally it works, design leaves a lot wanting. Go for it if are sure you can be safe, go for a different model if you need this for outdoor use.Update: 15th Nov 2022On connecting the keyboard to the usb drive, there seems to be an increased latency and sometimes the keyboard does not respond as anticipated. The text does not appear on the screen immediately and sometimes a particular letter just cascades repeatedly, and one has to press backspace often to delete the excess letters. For data transfer it works fine but has lower speeds, when all four slots are being used. Expected probably!,Works well and does the job.,I like it very much.Value for money...,Product is excellent. Just that wire is very short ! Rest all good,Using in laptop,Useful USB multiplier and works well for headsets too ( was apprehensive earlier if it deteriorates the audio quality)Only drawback is the length of cable as it keeps protruding out of Laptop bag</t>
  </si>
  <si>
    <t>https://m.media-amazon.com/images/W/WEBP_402378-T2/images/I/21UKIwf0IVL._SX300_SY300_QL70_FMwebp_.jpg</t>
  </si>
  <si>
    <t>https://www.amazon.in/Portronics-MPORT-Ports-USB-Connector/dp/B09M8888DM/ref=sr_1_231?qid=1672903006&amp;s=computers&amp;sr=1-231</t>
  </si>
  <si>
    <t>B09MB3DKG1</t>
  </si>
  <si>
    <t>KHAITAN AVAANTE KA-2013 1200 Watt 3-Rod Halogen Heater (1200 Watts, Grey)</t>
  </si>
  <si>
    <t>3 Rod Halogen tube element|Instant heating|Cool touch body|Frost grill for safety|Safety tip over protection|Halogen heater|Best heater</t>
  </si>
  <si>
    <t>AHR5L5KIBZTDOOO4PR5ZHTTVTZGA,AGYBZE2DXTNOFDZSSKEMY5J3IWIA,AFRGFFGDKA4QQDI7KUNCOT3GHPLQ,AHHRJ2ARM7AEB4HWSZKQ4WDAMUCQ,AHL67UMLEYNKVUALRMYJSWUYJGAQ,AGZ76IWC3MJLV3HOEA5SWYXOO4CQ,AH4YG2VYP4IRM3YTUVLMI7XN5T4Q,AHONA3KJZILUFDDJONLT6IEANU4Q</t>
  </si>
  <si>
    <t>Amazon Customer,sunil,pankaj kumar gupta,Air Commodore DK Bhatt.,KF,SUNDEEP KUMAR SHARMA,Mukesh Arora,Abhi Jain</t>
  </si>
  <si>
    <t>R1DID47Y3SOM8N,RDR64CJXIU14Q,R35FYRYXQJUQKR,R2ICWHHEJJKM14,R27C6A2VQ1DCPT,R3IUDCLTBUPUIQ,R3VFX06LEJWEGM,R3KYBU80FW4GW4</t>
  </si>
  <si>
    <t>Broken product,working related issue,Satisfactory,The product needs to be checked for defects  before despatch to customer,Value for Money,Value for Money &amp; effective,Item broken after some time .,Quality is good,</t>
  </si>
  <si>
    <t>,after 15 days uts 2 tubes not working...waste of money,Fuse early,The item is nice, light weight and good to use. The only issue is crude finish. The grill is coming off from sides. The reflector surface is bulging out and appears that it may break with heat. I requested for replacement but e mail sent to me says you will refund me the money after receiving the item . This was not the arrangement. Kindly replace the item with one which is free of defects. In cold conditions of hills in Uttarakhand I would like to use this item. Kindly give your views on my point so that I am prepared to receive defect free item from you and I return this one.,Sleek body and the Colour and only product of three rods with two year Warranty Light weight too and beautiful stand and can be rotated,Very good option in this range . Working efficiently and giving good temperature to  my room . One of my friend using this product for last 5 years without any problem. Good point is that it does not gives any smell as other blower gives.one suggestion - increase power cord length  by  9 inches so that we can use any where.,Item broken after some time  .. customer care not picking the phone even a single call,Was very useful in the record breaking winters this year.You have up to 3 levels of heating this is the best part. The only thing is that the light gets too bright so as to hurt your eyes but this is the issue with all such heater.</t>
  </si>
  <si>
    <t>https://m.media-amazon.com/images/W/WEBP_402378-T2/images/I/41UBtJFuwEL._SX300_SY300_QL70_FMwebp_.jpg</t>
  </si>
  <si>
    <t>https://www.amazon.in/KHAITAN-AVAANTE-KA-2013-Halogen-Heater/dp/B09MB3DKG1/ref=sr_1_387?qid=1672923611&amp;s=kitchen&amp;sr=1-387</t>
  </si>
  <si>
    <t>B09MDCZJXS</t>
  </si>
  <si>
    <t>Wings Phantom Pro Earphones Gaming Earbuds with LED Battery Indicator, 50ms Low Latency, Bluetooth 5.3, 40 Hours Playtime, MEMs Mic, IPX4 Resist, 12mm Driver, 500mah case, Headphones, (Black TWS)</t>
  </si>
  <si>
    <t>50MS LOWER LATENCY : Designed to ensure lag-free immersive gaming audio throughout the match.|40 HR. MEGA PLAYTIME: For pure adrenalin pumping gaming with zero breaks.|LED GAMING LIGHT: For a gaming TWS case that bites hard in battle!|BLUETOOTH 5.3 CONNECTIVITY : For faster seamless pairing.|MEMs MIC WITH NOISE REDUCTION : Be heard always with complete clarity on call and in the game.|IMMERSIVE GAME MODE: Dedicated game mode enhances the gaming experience and takes the immersion a level above!|TYPE C POWER: At your fingertips for hassle-free charging every single time.</t>
  </si>
  <si>
    <t>AFFOW7D7WJY5D3E3PV26TYE7Y57Q,AFXOKMMHVI6D4RWQXJFN3YSI57BQ,AH65GLY4VWTON6HQURNVS3MWLTPA,AHPCPMJYJE4OFUAOCX2GJNYIOGGA,AFLVQOCKHNNVELC2E4SX2GF4Z5TA,AHCVGFTJLPI3BGD6EOMDLSJ43UQA,AE5JNSRY4O3FLWR6P24C76QLBZGA,AHX5PSVSNVHS4QNYCDEKIMFDERZA</t>
  </si>
  <si>
    <t>Prince rabha,Aditya Koppuravuri,Abhishek patel,Sultan Khan,Krishan Murari Gupta,Akash sharma,Amazon Customer,Lavis Telecom Center</t>
  </si>
  <si>
    <t>R1WZU792ROLKVF,R1X4YGIN6CWPH4,R32Z0RYAEN1DFC,R1DN8SF3OFPFAQ,RNHRK657LGIDV,R1DOJAY4KQGAI6,RXQATD7YRR3TA,R3HP5GYAC6M219</t>
  </si>
  <si>
    <t>U should really go for it if are using for gaming or songs but for calls it not that good,Best in the range,ENC missing.,Vry Vry nice. ..👍,Nice product. It is very nice product in this price range 😊. I like it:),Battery backup is too good sounds quality is Very deep base,Best at this range,No review</t>
  </si>
  <si>
    <t>1.build quality is very good2.sound quality is good3.comfortable to wear4.it is ok for calls but other person will hear your voice very heavy and sound like old radio or something5.in this price range its a very good earbuds,Can't find better than this under 1KBEST IN THIS PRICE RANGE !!,,Vry nice one of this range  ..,All over best earbuds . In this price range:)I m really happy 😊,I love to this product,This product is really good as for the money, sensor is good, lights look cool, bass is good, battery backup is also good. Best thing is its Bluetooth connectivity which is super fast. Only limitation is that it connects to only 1 device at a time. Highly Recommended.,</t>
  </si>
  <si>
    <t>https://m.media-amazon.com/images/I/41QsvdbthFL._SX300_SY300_QL70_FMwebp_.jpg</t>
  </si>
  <si>
    <t>https://www.amazon.in/Wings-Phantom-Indicator-Bluetooth-Playtime/dp/B09MDCZJXS/ref=sr_1_389?qid=1672903014&amp;s=computers&amp;sr=1-389</t>
  </si>
  <si>
    <t>B09MFR93KS</t>
  </si>
  <si>
    <t>Bajaj Rex DLX 750 W 4 Jars Mixer Grinder, White and Blue</t>
  </si>
  <si>
    <t>Powerful motor - 2000 RPM, 750 Watts|4 Stainless Steel Jars - 1.5L Liquidizing jar, 1.0L dry / wet grinding jar, 0.4L chutney jar, 1.5L polycarbonate blending jar with fruit filter|3 speed with incher facility|Unbreakable Jar Lids and handles|Motor overload protector</t>
  </si>
  <si>
    <t>AHHBMYHNLEWTUVSATQ2JSLH6N7LQ,AGIBUV2VEAGMLKIACL7LEE2P2RQQ,AFNF7FSMSFXXMWH5IKX37LUXMG4A,AHGGMK5IGT2IKSYYR62ABGCO4HZA,AE3FL6OXMXKQCWOBJCDYMJWNA4EA,AHU44INII7PA363NXXQYT4LH7FSQ,AGSGVTPC7VEW2IQVST3XMCNBZCDQ,AHPVM7CXQYY2UPGMQCIN3CYZMCBA</t>
  </si>
  <si>
    <t>Ashish Mishra,PREM SINGH,Manoranjan Behera,Anurag kumar,Tushar Aglave,Samir Sar,GrK,Ravi kiran Mallya</t>
  </si>
  <si>
    <t>R3JBAT4PI4PLO0,R3PJIYCNWQ8Y2L,RWBQ359RY77PV,R1JDR1FHLPPOX7,RAA54PH39YEPK,RCMMD8QLTRHS3,RPVSPK4695JRQ,R3BYL6OMCFQ6H4</t>
  </si>
  <si>
    <t>Good product,Best product,not that much good,Best product,A good mixer grinder,Looks good,It’s a good product…not bad at all,Go to it</t>
  </si>
  <si>
    <t>Nice product,Go for it.Best mixer at this price,noisy,Bhut badhiya quality hai . Easy to use, easy to wash. Best grinder quality,Speedy mixer with good quality of output,Out station now,Certain pros and cons: Noise is there, of course its  a 750W motor…its not a silent mixie…the jars will lock and get jammed in the groove…all the jars same issue…then we need some rubber grip to twist it hard in the reverse direction to get unlocked…this is what I faced….otherwise, grinding is very much okay and doing fine…,This product is good. I am using it for a month now. Grinding is good. Noise level is bit high but OK as it does the work. White color In outer face of mixy is a drawback. I purchased for high rate 3250Due to Diwali offer rate has been reduced to 2750. I think it's good product.</t>
  </si>
  <si>
    <t>https://m.media-amazon.com/images/W/WEBP_402378-T1/images/I/31uBcZhDMjL._SX300_SY300_QL70_FMwebp_.jpg</t>
  </si>
  <si>
    <t>https://www.amazon.in/Bajaj-Jars-Mixer-Grinder-White/dp/B09MFR93KS/ref=sr_1_447?qid=1672923614&amp;s=kitchen&amp;sr=1-447</t>
  </si>
  <si>
    <t>B09MJ77786</t>
  </si>
  <si>
    <t>MI 108 cm (43 inches) 5X Series 4K Ultra HD LED Smart Android TV L43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3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ut|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HRYV4OPMCN7H4OTNUBIMFRBBM5A</t>
  </si>
  <si>
    <t>Amazon Customer,Rampratap singh,Arjun vaidya,Apurav,MAHESH KANCHARANA,Val Coutinho,Pravin Bhati,Nagaraj</t>
  </si>
  <si>
    <t>R19JWR6NN6DMRW,R3NNMZRL819Q5I,R27MVISBFA27B0,R26UM4M5FX7MOX,R3OS23S4DLG4RW,R6CTY16XAGKZ3,R3GTDALXXTDMU4,R1YPRPCDNAPQGM</t>
  </si>
  <si>
    <t>It's super,Value of money 💰,Display and build,Good Sound and pictures,Good product 👍,Good and smart tv for reasonable rate,Good for low budget,Tv is good but after 3  month my tv screen gone</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After 3 months my tv screen gone.</t>
  </si>
  <si>
    <t>https://images-na.ssl-images-amazon.com/images/W/WEBP_402378-T2/images/I/51Y4ApH7emL._SX300_SY300_QL70_FMwebp_.jpg</t>
  </si>
  <si>
    <t>https://www.amazon.in/Inches-Ultra-Smart-Android-L43M6-ES/dp/B09MJ77786/ref=sr_1_253?qid=1672909136&amp;s=electronics&amp;sr=1-253</t>
  </si>
  <si>
    <t>B09MKG4ZCM</t>
  </si>
  <si>
    <t>Xiaomi Mi 4A Dual_Band Ethernet 1200Mbps Speed Router| 2.4GHz &amp; 5GHz Frequency|128MB RAM | DualCore 4 Thread CPU|4 Omni Directional Antenna|Mi Wi-Fi app-Parental Control &amp; Anti Hacking|Repeater, White</t>
  </si>
  <si>
    <t>Speed - Dual Band Gigabit Wifi Router : Upto 1167MBps speed;2.4 GHz with up to 300Mbps Speed and 5 Ghz with upto 867Mbps speed, Ideal for HD video Streaming and Gaming, Similar to competitive brands;Power - Dual Core Four Thread CPU with single core clock speed of upto 880 MHz ensures stable fast internet and powerful performance|Wide Coverage : 4 Omni directional High gain performance antenna for high speed and high coverage area, 2 2.4GHz @5dbi and 2 5GHz @6dbi;Transmission Booster - Integrated signal amplifier: PA(Power Amplifier) and LNA(Low Noise Amplifier) integration on both the 2.4 and 5GHz wireless chips. This gives better transmission through walls and improved reception sensitivity|Wifi Smart Connect: Dual-frequency integration, combining the 2.4GHz and 5GHz frequency bands into one Wi-Fi name. 2.4GHz wall penetration is better, and the 5GHz rate is higher;Make Devices Smart &amp; Fast : Full MU-MIMO 128MB DDR3 RAM support, you can connect upto 128 smart devices simultaneous|Easy Installation &amp; Management : Mi Wi-Fi app help makes it simple to setup and manage the router with additional features like installation assistance and Device management;Parental control &amp; Anti Hacking : Keep your family safe and manage the time and type of content consumed. Actively detect the threat and eliminate the unauthorized access.;Control Method: Application|Wireless Comm Standard: 802 11 A;Item Length: 122000.0;Item Width: 201000.0;Special Features: Access Point Mode;Included Components: Router,Adapter, User Manual;Warranty Description: 1 Year Warranty;Item Height: 174000.0;Item Weight: 460.0</t>
  </si>
  <si>
    <t>AGNLXH7GFRBUEG3GEYNDW6B6Z55Q,AFMRUR3XGB44Z6JGCPGIS6B7MXDA,AGERS4EZVITFCCWLQIZ7P4XAEAEQ,AHEYB5YSDOJS2CX5ZYJGEGSQ4JEQ,AF5EHB4Q72MUV3PTDIRKOU6RZJNQ,AGPBIM77CMHJZPR4GROXSNK3GOFA,AEQ2EQIV34AERSJYG3RO5D4RPS7Q,AGZQCU7SW5KKYPSR376PM6UUQDAQ</t>
  </si>
  <si>
    <t>Saurabh nath Jha,Subhankar Mol,Ashutosh Upadhyay,Nitesh Patidar,Pradeep,Pritam Mondal,Chandar,O' Hansda</t>
  </si>
  <si>
    <t>R1LQVBM4K06W5S,R2JOL8YUJPQPHV,R4GYZF4RHILFG,R1N31UERSTNV5O,R2MUNSVDTDZEWJ,R1KOFVG8EPNCLM,R2COFUCWX7JY7G,RFCY28Q2RJYLY</t>
  </si>
  <si>
    <t>Awesome,Good,Product is good but Amazon packaging was worst .,Good,Fufills my need,Good,Nies,Cheap and best WiFi 5 gigabit router</t>
  </si>
  <si>
    <t>Watch is awesome 👌 👏SatisfiedWorking properly,Good,Packaging was very bad,Good,Good Router,Good,Nies,One of the cheapest WiFi 5 gigabit routers. Those not willing to pay 4k rupees or more for WiFi 6 &amp; 6E routers will find this one to be suitable enough. Keep in mind that WiFi 6 &amp; 6E routers will of course have better performance and stability than WiFi 5 routers.Can easily stream 4k videos and download files. No issues on video calls either on phone or PC. No connection drops or any other problems so far.I had to input my ISP-provided account username and password during setup on the miwifi website. Not sure if that will be the case for everybody.Will update in a few more months.</t>
  </si>
  <si>
    <t>https://m.media-amazon.com/images/W/WEBP_402378-T2/images/I/21XzK-guXHL._SX300_SY300_QL70_FMwebp_.jpg</t>
  </si>
  <si>
    <t>https://www.amazon.in/Dualband-1200Mbps-Frequency-Directional-app-Parental/dp/B09MKG4ZCM/ref=sr_1_420?qid=1672903016&amp;s=computers&amp;sr=1-420</t>
  </si>
  <si>
    <t>B09MKP344P</t>
  </si>
  <si>
    <t>Tecno Spark 8T (Turquoise Cyan, 4GB RAM,64GB Storage) | 50MP AI Camera | 7GB Expandable RAM</t>
  </si>
  <si>
    <t>50MP High Resolution Camera for Extra Clarity with F1.6 Large Aperture | 8MP Front Cam with Dual Front Flash | No support for Africa's frequency bands|6.6"FHD+Segment leading display with 91.3% screen to body ratio|New metal coding design-Bold, appealing and youth centric|5000mAh powerful battery with ultra power saving mode|Helio G35 Gaming Processor for robust usage</t>
  </si>
  <si>
    <t>AFBPBZLHAOY5FLNKXSMY7R5NGW4A,AGRIGBJGBMM4HDFVZRSR6KNFCZQA,AFL2RLMNGDTJED222FJJLDX6BN2Q,AGO2GZLUYPY2PUV7F5YM244ODJ7A,AGZT23MB5BA7JK74E4NOOJEWQVAQ,AEEK7J244RB5UK7OFFLH5QHEQ3RQ,AGHSNUIUGMFHBLKEXG7CRIF5DC3A,AEPBNLNECBWYCIHCV4MUJDT5WCBA</t>
  </si>
  <si>
    <t>Bipul s.,Nigen das,Ranjit N,Placeholder,yogesh kumar,ANIRBAN  GANGULY,Patan,Abhijeet Padave</t>
  </si>
  <si>
    <t>RMGE5B6FD1FS5,R1FN1REHXYLMZ,R1BL6NYV6D8W1M,RJHBMPZRSI8AJ,R144IGLWP70M8K,RHSVGQWZTK60L,R2M5S0A5M8DPEJ,RWJG2SH0FCSIY</t>
  </si>
  <si>
    <t>I have been using this phone since 2month it's very good on problem,Nice products,nice product,I am giving  9 out of 10.,Ek dam mst,Tecno Spark 8T,Gud,Lag</t>
  </si>
  <si>
    <t>I used this mobile Last 2months overall very good i am very satisfied buying this and no lag no heat you can go for it,Nice phone looking good and over all good for this price,good,Everything is good, but the voice of recorded call is very low.,Fentastik,Good. But brightness level is naturally low in this phone brand,Gud,It lags and hangs a lot and there are too many ads and inbuilt functions in the phone which are very annoying.</t>
  </si>
  <si>
    <t>https://m.media-amazon.com/images/I/41KVdXIcg0L._SX300_SY300_QL70_ML2_.jpg</t>
  </si>
  <si>
    <t>https://www.amazon.in/Tecno-Spark-8T-Expandable-64GB/dp/B09MKP344P/ref=sr_1_294?qid=1672895835&amp;s=electronics&amp;sr=1-294</t>
  </si>
  <si>
    <t>B09MM6P76N</t>
  </si>
  <si>
    <t>7SEVEN® Compatible Lg Smart Tv Remote Suitable for Any LG LED OLED LCD UHD Plasma Android Television and AKB75095303 replacement of Original Lg Tv Remote Control</t>
  </si>
  <si>
    <t>Best Compatible Remote Control for LG television Models are AKB75095304 AKB75095305 AKB75095306 AKB75095307 AKB75095308|Hot Keys: NETFLIX, AMAZON Prime Video, 3D, Movies, Record, Live TV|This is a manufacturer substitution. Part may differ in appearance but is a functional equivalent to Original Part .Imported Generic Product. Best Substitute for your Original remote. Before Use Please Use New AAA Alkaline Battery|It's Universal Remote Control for all models of LG Television|All Products are checked by Testing machine Before Shipment.</t>
  </si>
  <si>
    <t>AFQW4AC4GLYGQC4MXQWMGJM2FWRA,AGLLHPCKRL6U2U6U5XXMJ4V6ANHQ,AE5S2QIJPXDUQT54XGJVGPQJOTSA,AGBA37OJDBIONSXA6OYI5TCIQSUQ,AHZNT25EKPGFYYUQOSYG7E5M7WRQ,AHDNBCY5WEIZQ2ETHEL72TPHNGVQ,AG42FZDSEYZOQV7FJMK7BTG3Z2BQ,AE3EGIT22MVVMLV2BZBQAURWSF2Q</t>
  </si>
  <si>
    <t>Swapnil N,Abhishek Maji,Dinesh B.,Sangeet,George George,B R.k,Tom,Amazon Customer</t>
  </si>
  <si>
    <t>R13ILSZ9UIVWZM,R3U8Q4IBUKCLZV,R3350GX4GSKBOU,R22N3TMJEOR2L9,RFGESZVO4TD3R,RBWH0KVFX695F,R19SVOH9M0O5AZ,R81UJPCPDBR41</t>
  </si>
  <si>
    <t>Works for LG 4K LED,Awesome product,Good copy Remote,This remote works!!! A relief!,Good replacement for the original remote control,Timely helped me for my TV,It will work(for me😊),Just works</t>
  </si>
  <si>
    <t>My LG smart 4K TV’s magic remote went kaput and since LG’s magic remotes are super pricey I decided to give this one a try. Besides the air mouse and motion gestures everything else works absolutely fine.Also the lightweight remote and its form factor feels really nice and cozy in hands. However the buttons have no dots or rivets over its buttons which sometimes makes you forget which key you are pressing.Other than that its a great remote controller.,This product is good for work from my box TV,https://m.media-amazon.com/images/I/61XuQNA3jRL._SY88.jpg,After having my original magic remote go kaput, I was not sure if this remote would work on my 55inch LG smart TV. However, a huge relief, it works and works like a smooth operator using the keys.  No need of any set up etc. It doesn't have voice or scroll button, but I anyways was not using that feature in my original magic remote, since that consumes batteries to a great extent forcing you to change batteries every 4 days. Don't waste money buying expensive ones, go for this.,Functionally very good, and it is a good replacement for the original remote, on which the power switch had stopped working. I haven't had to use most of the other functions.,Good performance,Cheap and best alternative for your lg remote. Magic mouse option is not there but works fine with my lg tv,Works as expected. The response is little slow but that's still fine.</t>
  </si>
  <si>
    <t>https://m.media-amazon.com/images/I/31Bfu6liMWL._SX300_SY300_QL70_FMwebp_.jpg</t>
  </si>
  <si>
    <t>https://www.amazon.in/7SEVENTM-Universal-Replacement-Original-AKB75095303/dp/B09MM6P76N/ref=sr_1_143?qid=1672909130&amp;s=electronics&amp;sr=1-143</t>
  </si>
  <si>
    <t>B09MMD1FDN</t>
  </si>
  <si>
    <t>7SEVEN® Suitable Sony Tv Remote Original Bravia for Smart Android Television Compatible for Any Model of LCD LED OLED UHD 4K Universal Sony Remote Control</t>
  </si>
  <si>
    <t>[Universal Remote Control] This Remote Compatible and 100% replacement of all model's of Sony Television|[Compatible] All Type of Sony LED / LCD / OLED / QLED TV|All Products are Checked by Testing Machine before Packing|Work as a great substitute for your Original Sony Remote. The remote doesn't require any setup, Just install pair of new batteries and the remote is ready to use.|Long Distance range can be operated from any corner of the room. The remote provides Maximum efficiency and lasts long and give long battery life. Durable Quality, Rigid Body, Efficient Performance increases Device life.</t>
  </si>
  <si>
    <t>AGTN6JPEMBFO4TWE6KBORDHUBFLQ,AFGCP3XJSMEMPBXYIAUFFT67QV5A,AGEBCI52WW5TLSTSVXEQKIUJXNNQ,AEURGK5J5MME7FDPQAWLXQ3NI7KQ,AETRLUIP2W6M5SWB7NYC3MEVREZA,AENQ5OYP5QJ52IWF3GFV6YCUUERQ,AHKUL2YWYC6CI5RC4Y4XYWDU4LKA,AGOCOZTNAN37QJEUVITGZMDAJV6Q</t>
  </si>
  <si>
    <t>Kalyan Matamarugu,Amazon Customer,Saju,Digbijoy Dutta,Amazon Customer,Amazon Customer,praneeth,Shareef ali</t>
  </si>
  <si>
    <t>R1T3FLH3DTF6HS,R2AHAAVTJIDTY,R1N42PBKDI68TK,RR91VSJ4DDBZ6,R1TPXU0SVYZPZK,R3O12UIKHXRVOG,R2QA83CPNE21C8,RY7XGBVY0116M</t>
  </si>
  <si>
    <t>Very nice and strong product,Good,Value for money,The remote is of OK quality,Good Product,Replaced item is not working ..we want to return this item as soon as possible,Good remote,Iska work</t>
  </si>
  <si>
    <t>Its very strong remote! I ordered 2 other remotes earlier which were very delicate. This one is working perfect and having good durability!,Good,It is value for money,quality average,but serves the purpose,The remote is not of a great quality though it does its work. Sometimes it gets stuck and we need to wait for few seconds before the buttons work. The buttons are hard hence it’s not comfortable.,Simple remote to replace original Sony Bravia TV remote. Does the job Brilliantly. lives up to product promise,Did not work with my LED TV model KDL 46EX520Want to return,It's suits perfectly to Sony Bravia 4K,Led ke liyen full use this remote information book nahi mili iske sath</t>
  </si>
  <si>
    <t>https://m.media-amazon.com/images/I/31NDmmkm19L._SX300_SY300_QL70_FMwebp_.jpg</t>
  </si>
  <si>
    <t>https://www.amazon.in/7SEVENTM-Universal-Replacement-Original-Television/dp/B09MMD1FDN/ref=sr_1_464?qid=1672909147&amp;s=electronics&amp;sr=1-464</t>
  </si>
  <si>
    <t>B09MQ9PDHR</t>
  </si>
  <si>
    <t>SaiEllin Room Heater For Home 2000 Watts Room Heater For Bedroom | ISI Approved With 1 Year Warranty | For 250 Sq. Feet Blower Heater &amp; Room Heaters Home For Winters</t>
  </si>
  <si>
    <t>Room Heater For Home is Meant for Spot Heating, Room Size: Upto 250 sq ft. 100% Pure Copper Wire Motor for long life|Heater for Home Ideal to be used a s Room Heater for Bedroom small / medium room only, i.e., up to 250 sq. ft. when operated at 2000 watt heat setting. Makes some noise due to fan. Body Material: Plastic, Metal|Our Blower Hitter comes with a powerful 2400 RPM copper winded motor for quick heating and can be used vertically or horizontally (kindly refer to images);Do not worry if you experience some burning smell when you run your room heater for the 1st time. This is due to the motor varnish getting heated for the 1st time. The problem should not recur in subsequent usage. If it does, please contact our Customer support|Room Heaters Home for Winters gives Cool, Warm or Hot wind selection knob for heat setting; Please note that regulator changes heating power &amp; not actual fan speed;Lightweight (1.15 kg) for easy portability between rooms; Plastic body with rust-free metal grill front</t>
  </si>
  <si>
    <t>AGUJD7ONEYENBWZTZDMV2R5WUS5Q,AFX56WJDKZA5QDCLNHWGZE4WBM2A,AHQH32FK57N5R4DXCYRDFJERD3MA,AF3O2DRWWLEEYZOWDPONHNCYOYCA,AHBY5WOGTC3LCNKSXEH6XYLX4C7A,AEB2QT7KVD2RVAWLPXGQFJ3ERYWQ,AFT3QGE4IU2G7IBMCWEWET7DAAAQ,AEQR7OAEEWSVH3FXEK6VO2ELW2LQ</t>
  </si>
  <si>
    <t>Manish kumar,Randh,Vijay Singh Negi,Lallan T.,Shubhangi Mehrotra,Rompy,Vipin,kapish</t>
  </si>
  <si>
    <t>R3EH3U82O1X3NA,RFZS8GTC3FBL5,RPXUHUM30UTOQ,R1AI9WFQ3G1DHX,RW7GLU8WKBE0M,R8JGWFB8APIP2,R2WSL4EHLPOXQ6,R1B73QMNM4YS1Q</t>
  </si>
  <si>
    <t>Size of heater is small,good product,Power Cord is too short. How and where to use it? Do I spend further on Extension Board???,Not relatable product. No after sell service,Portable and efficient room heater,Useful product,Best Blower for the office use,Good product for room</t>
  </si>
  <si>
    <t>Overall heater is good but it's size is small but it can make small area heat within few seconds,,Power Cord length ..very very short, and Function Knobs have no Written Marking of the Functions.,Material used is not of a good quality. No after sell service available at my location.,This room heater is portable and quiet efficient. It warms my room perfectly. It was really a good deal.,It is very useful and easy to handle,Sufficient heat is blowing with air, very nice product in this price, best to use for single person in office and home also not making noise like other products.,I like it</t>
  </si>
  <si>
    <t>https://m.media-amazon.com/images/I/41VYlxCZqLL._SX300_SY300_QL70_FMwebp_.jpg</t>
  </si>
  <si>
    <t>https://www.amazon.in/SaiEllin-Heater-Portable-Bedroom-Compact/dp/B09MQ9PDHR/ref=sr_1_364?qid=1672923611&amp;s=kitchen&amp;sr=1-364</t>
  </si>
  <si>
    <t>B09MQSCJQ1</t>
  </si>
  <si>
    <t>boAt Xtend Smartwatch with Alexa Built-in, 1.69” HD Display, Multiple Watch Faces, Stress Monitor, Heart &amp; SpO2 Monitoring, 14 Sports Modes, Sleep Monitor, 5 ATM &amp; 7 Days Battery(Charcoal Black)</t>
  </si>
  <si>
    <t>AFBVVELP4GVFVUNT2JCI5JHVGRWQ,AGN6VHI3RRN2EETVG2K6AU54UJ2Q,AEGXNXBUADLS35GCQLX7K5EIFU2A,AGRLRL4UJ4K36QPX6NY4X5ZETZEA,AFB7KATBZJ56CDSFNRN5GVI5WLWA,AEQLEDKX266NBPOVEJSVR35XNFYA,AH4EQ3AD64V4T45VEG3L4LK7IGQA,AH4EGLGTSXX4GYBAOERNBPVIKD6A</t>
  </si>
  <si>
    <t>Andy,Deepak Karki,B J SHIVA SHANKAR,Shakil A.,Vikas Jeughale,Priti raut,Vikas,Amit T.</t>
  </si>
  <si>
    <t>R2LYKHFGZWSYDL,R2LAYGYWWKW3YG,RAG4DPQGRW30H,RY14T5VSHXOVL,R32YZCYBC5ZRV5,R1DMAEV6DQYUOD,RNR9AZJON6EHU,R2NUKH8120XBX1</t>
  </si>
  <si>
    <t>Best Budget watch,MERA WAQT BADAL KE RAKH DIYA!!,Nice product and user friendly compare to other smart watch,Nice watch...,Vikas,Nice,Not worth it,Grt</t>
  </si>
  <si>
    <t>,Wow!!! Just wow!!! How can a beautiful product like this exist at such an affordable price?! I mean I am simply amazed by this watch. Kya dikhti hai yaar aur kya waqt dikhati hai yaar. Yeh ghadi tik-tik toh nahin chalti but it has made my life tracking theek-theek for sure since the day it is with me. I love this watch. The accuracy, colour (black), weight, apperance, etc. are so so so amazing.Giving 4 stars because its mobile app sucks for real. Mobile connectivity has a lot to be improvised. It could have been upto the mark agar ghadi banane pe itna kharcha kar hi diya hai toh :(,Nice product and user friendly compare to other smart watch.,Nice watch,Noise is best...it's very useful product,I like,After 6 months the charging is not working,Good productI hv used this product since 1 year</t>
  </si>
  <si>
    <t>https://m.media-amazon.com/images/I/41lQan54SPL._SX300_SY300_QL70_ML2_.jpg</t>
  </si>
  <si>
    <t>https://www.amazon.in/boAt-Display-Multiple-Monitoring-Charcoal/dp/B09MQSCJQ1/ref=sr_1_64?qid=1672895762&amp;s=electronics&amp;sr=1-64</t>
  </si>
  <si>
    <t>https://m.media-amazon.com/images/W/WEBP_402378-T1/images/I/41lQan54SPL._SX300_SY300_QL70_FMwebp_.jpg</t>
  </si>
  <si>
    <t>https://www.amazon.in/boAt-Display-Multiple-Monitoring-Charcoal/dp/B09MQSCJQ1/ref=sr_1_53?qid=1672902997&amp;s=computers&amp;sr=1-53</t>
  </si>
  <si>
    <t>B09MT6XSFW</t>
  </si>
  <si>
    <t>Samsung EVO Plus 64GB microSDXC UHS-I U1 130MB/s Full HD &amp; 4K UHD Memory Card with Adapter (MB-MC64KA), Blue</t>
  </si>
  <si>
    <t>Up to 130MB/s read speed with UHS-I interface. Performance varies by capacity.|Works with cell phones, smartphones, Android tablets, tablet PCs, and more.|6-Proof protection: Waterproof, Temperature proof, X-ray proof, Magnet proof, Drop proof, Wearout proof|10-year limited warranty; For further queries, please contact us at 1800 30 7267864|Includes full size adapter for use in cameras, laptops, and desktop computers</t>
  </si>
  <si>
    <t>AGKL2QQZYTI6LCC4CDJEGIV3EDUQ,AGFI73CMZKYLOYXJFEQBOGGVTTMA,AELXR5NQFM7D6VMAQLQ75LZKBRQA,AEOFVQUVTVP7AU7TM7IZBXJC3NOA,AHG33QRWJPAIDBY3URAHOVO67T5A,AEWCPYNJLQRK7UW54HDWPA45R6SA,AHLDP6L4GQIF7MJWWMNALXNQXYEQ,AG5TXJG5DJ554EJX2GMQL67ZCP2Q</t>
  </si>
  <si>
    <t>Soumendra Pattanayak,Kumar.katukuri,RAJULAPATI MARUTHI VARA PRASAD RAO,Souvik,Mahendran G,It's Me Swaraj ...,Vijay prajapati,Dewang</t>
  </si>
  <si>
    <t>R33U0ERE0GVMNJ,R1CQTXZAM4625F,R1YR920UPA7YH0,ROOP0SB30EBY3,R32BCBNUXTRTEL,R11PB4N9WB3VCS,RQ5FP6ADSIS6O,R91WZEICT9YIM</t>
  </si>
  <si>
    <t>Good deal,Looking is fake product... Storage capacity 58gb.. Menstion64gb.,A nice gadget.,Nice and good,Trusted brand,with adapter!,I liked it's performance and quality.,Good quality,Worth it</t>
  </si>
  <si>
    <t>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Best</t>
  </si>
  <si>
    <t>https://m.media-amazon.com/images/I/31P2d7102lL._SY300_SX300_QL70_ML2_.jpg</t>
  </si>
  <si>
    <t>https://www.amazon.in/Samsung-microSDXC-Memory-Adapter-MB-MC64KA/dp/B09MT6XSFW/ref=sr_1_85?qid=1672895770&amp;s=electronics&amp;sr=1-85</t>
  </si>
  <si>
    <t>B09MT84WV5</t>
  </si>
  <si>
    <t>Samsung EVO Plus 128GB microSDXC UHS-I U3 130MB/s Full HD &amp; 4K UHD Memory Card with Adapter (MB-MC128KA), Blue</t>
  </si>
  <si>
    <t>https://m.media-amazon.com/images/I/31R6RP26dzL._SY300_SX300_QL70_ML2_.jpg</t>
  </si>
  <si>
    <t>https://www.amazon.in/Samsung-microSDXC-Memory-Adapter-MB-MC128KA/dp/B09MT84WV5/ref=sr_1_66?qid=1672895762&amp;s=electronics&amp;sr=1-66</t>
  </si>
  <si>
    <t>AGQT36ICAXRXAG4IXZUULJZIH4XQ,AGKL2QQZYTI6LCC4CDJEGIV3EDUQ,AGFI73CMZKYLOYXJFEQBOGGVTTMA,AELXR5NQFM7D6VMAQLQ75LZKBRQA,AEOFVQUVTVP7AU7TM7IZBXJC3NOA,AHG33QRWJPAIDBY3URAHOVO67T5A,AEWCPYNJLQRK7UW54HDWPA45R6SA,AHLDP6L4GQIF7MJWWMNALXNQXYEQ</t>
  </si>
  <si>
    <t>Rashmi Joshi,Soumendra Pattanayak,Kumar.katukuri,RAJULAPATI MARUTHI VARA PRASAD RAO,Souvik,Mahendran G,It's Me Swaraj ...,Vijay prajapati</t>
  </si>
  <si>
    <t>R2ZYS8OJWNY7VY,R33U0ERE0GVMNJ,R1CQTXZAM4625F,R1YR920UPA7YH0,ROOP0SB30EBY3,R32BCBNUXTRTEL,R11PB4N9WB3VCS,RQ5FP6ADSIS6O</t>
  </si>
  <si>
    <t>Got less storage.,Good deal,Looking is fake product... Storage capacity 58gb.. Menstion64gb.,A nice gadget.,Nice and good,Trusted brand,with adapter!,I liked it's performance and quality.,Good quality</t>
  </si>
  <si>
    <t>I ordered 128GB but got 119GB.,It's a good deal to get the SD card in this price, but it was even less in Reliance digital. But as I needed in 1 day it's fine to order.,Looking or fake product...,Storage is perfect,Package quality not good,Installation was easy.i got it for my tablet.i had a confusion bw this and SanDisk and finalised this one coz mine is s6lite.free spce shown as 119 gb..it's been only two days.no problem faced.will update if any issues arise.,I have purchased this card 3 times. In first two times, they delivered fake sd card with the same samsung branding but thanks to Amazon for accepting return request. In third time I got this genuine Samsung Evo Plus SD Card 64gb. I purchased this card in Rs. 599. You can also get this at less price during offer season. The least price I have seen is Rs. 539.Performance is almost good as I expected.Write Speed is about 17 to 25 mbps and Reading speed is around 35 to 45 mbps. But I did not tested reading speed too much. May be you will get better reading speed. Adapter is also good quality and performing good.Thank You...🙂,Go for it ensure size</t>
  </si>
  <si>
    <t>https://m.media-amazon.com/images/I/31R6RP26dzL._SY300_SX300_QL70_FMwebp_.jpg</t>
  </si>
  <si>
    <t>https://www.amazon.in/Samsung-microSDXC-Memory-Adapter-MB-MC128KA/dp/B09MT84WV5/ref=sr_1_60?qid=1672902997&amp;s=computers&amp;sr=1-60</t>
  </si>
  <si>
    <t>B09MT94QLL</t>
  </si>
  <si>
    <t>Havells Glaze 74W Pearl Ivory Gold Ceiling Fan, Sweep: 1200 Mm</t>
  </si>
  <si>
    <t>Hplv Motor For Superior Air Delivery Even At A Low Voltage Of 180V|Colour: Pearl Ivory Gold|Voltage: 220-240 V|Speed: 390 Rpm</t>
  </si>
  <si>
    <t>AHF4QZVKU6HOKT3PM4JVK5LGQAWQ,AHM535GPAPUDBMUOQBNMCK4ZSUVA,AFC2EEGVUB34NVHUXNS7YZDA7JDA,AE67YDKU344VENVLFVSPVZAG7AUQ,AHJ4FPXTAZFVCFSS6452K77MSNGQ,AHLPEYRZGYC6EPS5DFTS4GKZGTQA,AFFTNLRTAYIQKHV7UYHDHCA5X54A,AECO4Q5ZTTJ4UWRTXXESCF2BZD3Q</t>
  </si>
  <si>
    <t>I am patel,ARAVIND RAJA R,deep,PATIL,sarfraz newaz,Md Shadab Eqbal,Akshay vijayvergiya,MR DEBABRATA GHOSH</t>
  </si>
  <si>
    <t>R1DIZ1VVBM3XF3,R3RUTUF4VKRG87,R3BKZ1CNXYB14D,R3375SVOFCYTFF,R1EYL0456QZ6TD,R7Q0TY2ZGMMIN,R2TFE2JWK585DQ,ROSY5BMO160S8</t>
  </si>
  <si>
    <t>Nice product in this range,After 3 month of using ,,observed decorative ,less noise upto medium speed ,overall OK .,Best product,need to improve on noise,Good fan,Good,Noisy,Value for money spent</t>
  </si>
  <si>
    <t>https://m.media-amazon.com/images/W/WEBP_402378-T2/images/I/7147iYDvBTL._SY88.jpg,decorative ,less noise upto medium speed ,overall OK .,Nice and silent fan 👌,while running on low speed, heavy noise is coming, havells need to improve..,Good fan,Does the work,,Air delivery satisfactory but chrome color not matched.</t>
  </si>
  <si>
    <t>https://m.media-amazon.com/images/W/WEBP_402378-T2/images/I/21SHZOWOynL._SX300_SY300_QL70_FMwebp_.jpg</t>
  </si>
  <si>
    <t>https://www.amazon.in/Havells-Glaze-Pearl-Ivory-Ceiling/dp/B09MT94QLL/ref=sr_1_217?qid=1672923601&amp;s=kitchen&amp;sr=1-217</t>
  </si>
  <si>
    <t>B09MTLG4TP</t>
  </si>
  <si>
    <t>SAIELLIN Electric Lint Remover for Clothes Fabric Shaver Lint Shaver for Woolen Clothes Blanket Jackets Stainless Steel Blades, Clothes and Furniture Lint Roller for Fabrics Portable Lint Shavers (White Orange)</t>
  </si>
  <si>
    <t>Lint Remover for Clothes and bubble remover for clothes with a powerful motor (5W Rated Power) to work at high speed.|【Elegant &amp; Ergonomic Design】Ergonomic design, the pilling remover for clothes has an easy-grip handle which offers users a comfortable experience.|【Easy to Use and Clean】This fabric remover shaver is corded and easy to use at anytime and anywhere. It also features a detachable collection container that can be conveniently clean at quick|Up to 7700 rounds/min blade rotation for effective removal and comes with a brush as cleaner|Easily remove fabric fluff, fuzz, bobbles, pills, burr or roye from all types of woolen and cotton garments and fabrics. It is a rua remover machine|Fabric shaver fuzz remover, small and portable, a perfect garment care tool.|Also an upgraded floating blade can effectively shave lints and burr remover protect your clothing when blade direction changes up and down, according to the size of lint</t>
  </si>
  <si>
    <t>AFHCG4ZUNHS5X7PYX6IPZA3AO7PA,AHDH4K7B4XROK4NUUKOQMLVUGXKQ,AFAOEOKOE3IHNJKQDHAZ3JY63F6Q,AEIIOCCDVYEZSGZVFZSNYZKHM6HA,AGXJHFAXB4ZBSYHCSJUOU6TBXBCA,AGRDQEDZJUKOFPT4HQ6JNPP7PXYQ,AH4A6BDLABV357G2A6HQGCJ7KGYA,AHHJ2MPEQDEB2OL5VELPVKG7HA7A</t>
  </si>
  <si>
    <t>Shiv Kumar Saini,Amazon Customer,Tarun,Harish Thakkar,mukesh j.,Bhawna,Yankee Kazi,_gurnoor_00</t>
  </si>
  <si>
    <t>R2CZP30I91CUT0,RXZL00UV67477,R6ZMVE3VFMOTC,R2I6TTT5KYXNTV,R2GN5SX03J3GX6,R2GOTOGR1W1XL9,R2U3WOI0TIDIEB,R35L3DFIR2VJXK</t>
  </si>
  <si>
    <t>Good one,It’s effective,Amazing product for lint removal,Must for every household,Best use,Amazing product,Good product and easy to use,Easy to use</t>
  </si>
  <si>
    <t>Lead should be strong,,I had a fantastic first day experience with this product, and because of the wire it works so quickly, I plan to use it more often.,It's an excellent product at this price. Does what it promises to do. The best thing about it is that it's made in india and runs on electricity and not batteries. I immediately tried it on two lowers that had lot of peeling on them. It cleaned them in no time and made them new again. I would recommend it for every household.,Use full to remove lint,A very useful and affordable purchase makes the cloth as new after using it , easy to use and does what it claims .Worth the purchase,The product works well and does the work it promises. Build quality looks good too and it is easy to use.👍,It is easy to use .</t>
  </si>
  <si>
    <t>https://m.media-amazon.com/images/I/41J7JQ+P7WL._SX300_SY300_.jpg</t>
  </si>
  <si>
    <t>https://www.amazon.in/SAIELLIN-Clothes-Sweater-Defuzzer-Trimmer/dp/B09MTLG4TP/ref=sr_1_147?qid=1672923597&amp;s=kitchen&amp;sr=1-147</t>
  </si>
  <si>
    <t>B09MY4W73Q</t>
  </si>
  <si>
    <t>Amozo Ultra Hybrid Camera and Drop Protection Back Cover Case for iPhone 13 (Polycarbonate| Back Transparent - Sides Black)</t>
  </si>
  <si>
    <t>QUALITY MATERIAL - Hybrid technology that is made of a TPU Material with a durable back panel|CAMERA PROTECTION - Raised bezels lift camera off flat surfaces|PRECISE CUTOUTS - Pronounced buttons are easy to feel and press, while large cutouts fit most cables|MODERN DESIGN - Elegant Design perfectly uses the advantages of the scratch-resistant PC plate and the flexible TPU|99.99% Transparent Back Panel</t>
  </si>
  <si>
    <t>AEQRBL6PVEWH7MEXRN2ZI6FDU54A,AH365TQ2EE2HZM2YUGEBUUA3CBVA,AEIRPCB2GKJMM2D42JI56EZHN2PQ,AEOPPOFRNOWYNA3NCZ7FXRRILVBQ,AFGBMMBD6NTVHNHMZSTDYVKFE2SA,AHTJ4RNDSCXMGFI5GTVYAQNM6DKA,AGOJBMYF6L6P3HQ4W5N46QQIAPUQ,AFKWNS6UYCGBMT6TITLEW7DRFR4A</t>
  </si>
  <si>
    <t>Dileep,Amazon Customer,Sharath N,Shubham,Himanshu Singh,Bijin Kurien,Surender Kumar,Sahil K</t>
  </si>
  <si>
    <t>R1B4DF1E33G2SC,R1EUC6Y0ZY18QE,R3BW81NGN6FTO4,R1LUISQ85F9MSU,R1J90WSEGDNEMJ,RI68W30TV8E76,R3BBHIDI76JIAY,R1V51JJ6JQXQU6</t>
  </si>
  <si>
    <t>Okay product,Descent product,Very Sturdy,Great protectione and design,Good Product !!,Excellent Case with Beauty,Awesome cover,Good quality</t>
  </si>
  <si>
    <t>There are small scratches on the back apart for that the product is good.,Descent product. Exactly the way u wanted. Simple to look and transparent. Ordered for blue colour iphone,Case is good. The cutouts, the material, the camera bump all are very good. The back is transparent and made of glasstic, so it won't turn yellow but gets scratches easily.Overall recommended.,Great protection, buttons are comfortable to press, especially considering the price. Only problem I had with was the design, maybe a personal thing it's just not that good. P.S looks great on black iPhone just not on any other😬,Fit of cover is proper with raised edge for camera. This is what I wanted to have. Overal satisfied with the product,The fitting is perfect with raised borders overall and camera.Polycarbonate is hard enough to protect.The design is perfectly blending with the phone colour.A very good product at this price range I got it for ₹469,Awesome cover,</t>
  </si>
  <si>
    <t>https://m.media-amazon.com/images/I/51xaoGdw9EL._SX300_SY300_QL70_ML2_.jpg</t>
  </si>
  <si>
    <t>https://www.amazon.in/Amozo-iPhone-13-Polycarbonate-Transparent/dp/B09MY4W73Q/ref=sr_1_419?qid=1672895872&amp;s=electronics&amp;sr=1-419</t>
  </si>
  <si>
    <t>B09MZ6WZ6V</t>
  </si>
  <si>
    <t>INOVERA World Map Extended Anti Slip Rubber Gaming Stitched Mouse Pad Desk Mat for Computer Laptop (Black, 900L x 400B x 2H mm)</t>
  </si>
  <si>
    <t>Large size design makes it provide plenty of room to place your mouse, keyboard and other desk items while you are playing games or working as well as protecting your desk.|The silky smooth surface help to move with high speed and pinpoint accurately. Anti-slip rubber backing offer heavy grip to prevent the mouse pad from sliding around the desk.|The mouse pad is made of natural rubber material and the durable stitched edges, which can ensure long-term use without wear, deformation and degumming. It will provide you with a comfortable experience.|Its thick comfy and foldable design, you can carry this mouse pad with you everywhere you go. Its anti fraying stitching, prevent damage from spills or rough use.|Size: 900L x 400B x 2H mm :::: Color: Black :::: Material: Rubber, Neoprene|Package Include: 1 x Gaming Mouse Pad</t>
  </si>
  <si>
    <t>AGRGIE4WRRX3CUQLN2RJDIJE3HSQ,AE7QGXIB227O4GIHLSTP2Z6VENCA,AEULY7BU52WW7X5U6TUNDBO2BU3Q,AFFHWVYKVSRM37YO4YB3Z6IMFLYA,AER5JFSJPXWDBT3VSBEHV6VVVIHQ,AF4TKZNEXBR44GBBFYI6D2I4KKFQ,AFO3ZXLJKCVDKFHGSXAFA6AYDE5A,AERWXGUBL74M7E5ZZ255BQBB6S6A</t>
  </si>
  <si>
    <t>f1rstmehul,Kalyani Ramasubbu,sourin roy,Sujit,Milan Bhanderi,Shivam Agarwal,Manav,Karthik</t>
  </si>
  <si>
    <t>R116YMD72TSY5Z,R258CFU2YKTK58,R24DFHVPXSIU8W,R24XEY7CTDRFXZ,RRVW4AYAAM5V4,R1HRIY8O1PGOO5,R2CGJ2P2BBLM08,RK1J2BJVDS8SY</t>
  </si>
  <si>
    <t>nice design.,Worth the buy,Pretty good,Nice product.,Jordaar,The product is an averagely good product,Good enough,Awesome</t>
  </si>
  <si>
    <t>nice design and print. But hard to differentiate between the ocean and nonocean areas, the color shading of countries could've been better otherwise all is good.,Had Purchased this recently for a secret santa gifting , Worth the price and also the other person liked the product too much,Expensive but nice product,I was looking for a desk mat which is anti skid and this product match the expectations. I tried few other mats which was mentioned anti skid and also price was almost double of this mat price but it was not at all anti skid. This is good in this price.,In terms of looks and use, bows are useful and bows are beautiful,The product has matched my expectations by 7/10. the same could have been improved in terms of finishing and quality of the product,Good enough in this price,Very pretty and good quality Mat. Can easily recommend this to all.</t>
  </si>
  <si>
    <t>https://m.media-amazon.com/images/W/WEBP_402378-T2/images/I/41ep+i03RsL._SX300_SY300_.jpg</t>
  </si>
  <si>
    <t>https://www.amazon.in/INOVERA-Extended-Rubber-Stitched-Computer/dp/B09MZ6WZ6V/ref=sr_1_251?qid=1672903007&amp;s=computers&amp;sr=1-251</t>
  </si>
  <si>
    <t>B09MZCQYHZ</t>
  </si>
  <si>
    <t>Ambrane 10000mAh Slim Power Bank, 20W Fast Charging, Dual Output, Type C PD (Input &amp; Output), Quick Charge, Li-Polymer, Multi-Layer Protection for iPhone, Anrdoid &amp; Other Devices (Stylo 10K, Green)</t>
  </si>
  <si>
    <t>Power-packed 10000mAh- Lithium Polymer 10000mAh capacity allows you to efficiently charge your devices multiple times. It can charge iPhone 12 – 2 times, OnePlus Nord - 1.5 times.|20W Fast Charging Output– Powerful 20 Watts PD and QC output for boosted charging speed, so that you always stay ahead in the league. It carries an extensive capacity to charge your mobile 50% in as quickly as 30 minutes on average.|20W Fast Charging Input – The powerbank itself can get charged in 4 to 5 hours as it has Power Delivery Technology which supports 20W fast charging input via Type C port.|Charge Multiple Devices – With 1 USB port and 1 Type C port for output, it can charge 2 devices at the same time.|Sleek and Stylish- Supremely modish and handy design makes it a style statement while its compact body makes it extremely travel-friendly at the same time.</t>
  </si>
  <si>
    <t>https://m.media-amazon.com/images/I/31oA0-q5UzL._SX300_SY300_QL70_ML2_.jpg</t>
  </si>
  <si>
    <t>https://www.amazon.in/Ambrane-Multi-Layer-Protection-Li-Polymer-Stylo-10k/dp/B09MZCQYHZ/ref=sr_1_120?qid=1672895777&amp;s=electronics&amp;sr=1-120</t>
  </si>
  <si>
    <t>B09N3BFP4M</t>
  </si>
  <si>
    <t>Bajaj New Shakti Neo Plus 15 Litre 4 Star Rated Storage Water Heater (Geyser) with Multiple Safety System, White</t>
  </si>
  <si>
    <t>Suitable for 8 bar pressure withstanding capacity for high rise building|Titanium Armour Technology for longer life of tank|Swirl Flow technolgy for 20% more hot water output|4 Star BEE rating, Pre coated Metal outer body for rust resistance|Unique Weld free joint for rust resistance</t>
  </si>
  <si>
    <t>AGZRM2RWS4THP5KLEQGH6NRPQTDA,AGP6HZ22S4GEDJXBDIPCABFZKPZQ,AGJWCWD4TCORDXCAWBAEDB5U7RAQ,AFNSWAGDMRM6X72NFEMXXYC7LJQA,AETK27O6JGFTV6NL5CEBS2ZFWP6A,AE5MYFZ4IHAZY7EEV6IIXV7RPLTQ,AGIWVZOMLAEWR65TNHRDLWKLL4OA,AGBI6JFU3QTM476FG362LU6SH3IA</t>
  </si>
  <si>
    <t>Lokesh Shukla,Srini D,Hari Prasad Reddy,Gajendra,Balbir Singh,Arnab Samanta,Dulam Harish goud,Priy Ranjan</t>
  </si>
  <si>
    <t>R23G8LLBD9D4H3,R2SU25E3ZH4JEH,RCOH95A6KJB8J,RR11J9T0OGAT7,R3HMJ84LRX3RFE,R1PA4J2DPWMUX4,R1ULQ43S9KU1K1,R2T4O0DRQL3QIP</t>
  </si>
  <si>
    <t>Ok,A good water heater,Easy to use inverter,Good product,Screw missing,Nice,Gd product from amazon,Good purchase but costly installation</t>
  </si>
  <si>
    <t>Ok,The product works very well. The support is also good. The product was not delivered with the required water inlet and outlet connecting pipe and 15A 3 Pin electric plug. Had to run around for procuring them. Wish Bajaj packaged this in the product.,I bought this three months back till now no complaints and using with out any issues.,It's taking time to get hot water,The screw required for installation is missing,https://m.media-amazon.com/images/W/WEBP_402378-T2/images/I/81YXC87RPYL._SY88.jpg,,Product is good but installation charges are high</t>
  </si>
  <si>
    <t>https://m.media-amazon.com/images/W/WEBP_402378-T2/images/I/31U-ACCgQ1L._SX300_SY300_QL70_FMwebp_.jpg</t>
  </si>
  <si>
    <t>https://www.amazon.in/Bajaj-New-Shakti-Neo-Storage/dp/B09N3BFP4M/ref=sr_1_291?qid=1672923606&amp;s=kitchen&amp;sr=1-291</t>
  </si>
  <si>
    <t>B09N3ZNHTY</t>
  </si>
  <si>
    <t>boAt Airdopes 141 Bluetooth Truly Wireless in Ear Earbuds with mic, 42H Playtime, Beast Mode(Low Latency Upto 80ms) for Gaming, ENx Tech, ASAP Charge, IWP, IPX4 Water Resistance (Bold Black)</t>
  </si>
  <si>
    <t>Playback- Enjoy an extended break on weekends with your favourite episodes on stream, virtue of a playback time of up to 42 hours including the 6 hours nonstop playtime for earbuds. Frequency 20Hz-20KHz|Low Latency- Our BEAST mode makes these true wireless earbuds a partner in entertainment with real-time audio and low latency experience.|Clear Voice Calls- It dons built-in mic on each earbud along with our ENx Environmental Noise Cancellation tech that ensures a smooth delivery of your voice via voice calls.|boAt Signature Sound- Delve into your cherished boAt Immersive auditory time with Airdopes 141.|ASAP Charge- The earbuds are equipped with our ASAP Charge feature that offers up to 75 min of playtime in just 5 min of charge; while the carry case comes along with the Type C interface.|Instant Connect- Connect to your morning playlists without any hiccup via the Insta Wake N’ Pair technology that powers on these true wireless earbuds as soon as you open the case cover.|IP Rating- The earbuds' body comes protected with IPX4 rating for water and sweat resistance.</t>
  </si>
  <si>
    <t>AGGDISUCB6COXRY7SCEYULDTYJSA,AETIHYK5L5TW5NKHBPOWXAKS4MBQ,AH77PFYHLOMFUSAQTGZKB3Y3GLRQ</t>
  </si>
  <si>
    <t>Anindya,Jacob angami,Dillip</t>
  </si>
  <si>
    <t>R3LJ3MMSH7Z1BT,RPYZX0CFFJI72,R358NYWUQLR163</t>
  </si>
  <si>
    <t>Beast in budget!,Fake negative reviews.,great product under low price range</t>
  </si>
  <si>
    <t>Bought it in January,posting it in August. So i've used it almost 6 months and giving honest review.In short if you are getting it during sale time @899-999,then it's a steal deal..also in regular price b/w 1299-1499 it's a good product..Sound quality is good. Enough loud at 50-60% volume. Bass is also ok. Whenever needed it produces punchy bass. Overall balanced.Mic quality is good in indoor condition,but in noisy environment you can't rely on this. Recevier can't clearly listen to you.You can do gaming as company claiming low latency,i myself didn't test it.Now about battery backup,company claim it will give battery backup of 42 hours with case. 6 hours in single charge+Additional 36 hours(6 times charge via case). But in practical use it gives total 35 hours playback. It will give around 5 hours backup on single charge of buds @ 50-60% volume(if you only listen to music or watching video,but no call or gaming) You can charge the earbuds full 6 times via case: so additional 30 hours.Just one issue with it's design,suit case type box &amp; not easy to carry in pocket. I would say it's a personal preference. If you are into good looks,design then it's not for you.Now it's regular pricing varries between Rs 1299-1499. In this price range also it is one of the best tws under 1500. I will tell why.. now a days many brands are launching tws in the market under 1500. Most of them sound almost similar, difference is like 19/20!! They are just marketing their tws with huge hours of battery backup &amp; by youtubers,reviewers. 48/50 hours of playtime is just myth. I've personally used Truke(Airbuds lite,Buds F1) which is by far the most false promising brand claiming 48 hours of battery in their every tws,but only give 21 hours. Even other tws of boat(Airdopes 121 pro) which claim 40-45 hours playback only give around 25 hours,Defy Gravity Z claiming 50 hours only give 28 hours. If you are impressed by their looks &amp; huge battery backup and thinking to buy those,you will be disappointed after purchase. Instead go with this,you will not be disappointed.,I read the negative comments first and decided not to buy it because the comments said it gives high latency on gaming like PUBG and also it falls from ear while running. And that the difference between normal and beast mode slightly had differenceBut a PUBG youtuber Recommended me this so I decided to give it a try, after trying out myself.Let me provide the facts for youI have a boat rockerz 510 headphone which obviously should be better than this airdope but this airdope surprised me by doing 2x better in providing accurate sound in PUBG.It’s been 2-3 days I used it daily for 6-7 hours on full charge, it has no buttons and it works on touch sensor which was impressive for me and in PUBG it doesn’t give delay as written in the comments, it has a good latency better than what I had expected from the negative comments.Sometimes though I faced the issue where one side of the airdope stops working because it’s either on standby without detecting the user or a bug which is included in the faq/guide/help card in the box I’m satisfied in terms of gaming.For sports like running I wouldn’t recommend because it slips away however maybe u can tie the airdope with a thread attached to ur neck so that it’s safe from landing on the ground I’m gonna try that, please don’t use both the airdopes while running on the roads with vehicles running for your own safety keep one side of your ear free for hearing sounds from your environment.,Pros:1. The level of volume it gets to, is just awesome, it can get incredibly loud so if you're at the gym, these are perfect.2. Awesome Bass!3. Noise cancellation is just great, if you simply put them on without even any music playing, u won't be able to hear things around u very well, it's great for places like Gym.4. Lovely battery life, I've had them a week and only had to charge the case once, that too for just a few minutes. And the earbuds themselves, leave them in case for just five min and you'll be getting battery for a long long while.5. They are very comfortable, can be used for long periods of time.6. Affordable!7. The touch controls are very responsive, tap to pause, double tap right one for next song, double tap left one for either rewind or previous song. Can also pick up calls just by tapping.8. Multiple ear coverings are provided with it.9. Type C portCons:1. The sound quality is not bad or anything but it is slightly muffled as compared to good quality headphones etc. The bass is the highlight so it's great for music, but for movies or gaming, you won't get the most crisp audio.2. Some connectivity issues, sometimes i have to turn my Bluetooth on and off many times for it to work (this is occasional, not a daily or frequent occurrence) [Edit after 1 month use: it's now a very frequent issue]3. The mic quality is good if you are using your phone, but for some reason the quality is really bad if you are on PC4. Sometimes on WhatsApp, the mic will not be detected if you are on call with these earbuds, so you will end up having to take them off to accept a call sometimes. (Not an issue if you are the one dialing) i hope it's just a whatsapp issue rather than earbuds issue.Overall, I needed these for my gym since they play horrible music there (lol) so I'm very very happy with themHighly recommended for music and/or as a more affordable option as compared to JBL etc.</t>
  </si>
  <si>
    <t>https://m.media-amazon.com/images/I/31GUbeFG3FL._SX300_SY300_QL70_FMwebp_.jpg</t>
  </si>
  <si>
    <t>https://www.amazon.in/Airdopes-141-Playtime-Resistance-Bluetooth/dp/B09N3ZNHTY/ref=sr_1_2?qid=1672902995&amp;s=computers&amp;sr=1-2</t>
  </si>
  <si>
    <t>B09N6TTHT6</t>
  </si>
  <si>
    <t>E-COSMOS Plug in LED Night Light Mini USB LED Light Flexible USB LED Ambient Light Mini USB LED Light, LED Portable car Bulb, Indoor, Outdoor, Reading, Sleep (4 pcs)</t>
  </si>
  <si>
    <t>Multi-purpose: you can use it as night sleeping, Corridor lighting, camping lighting, or any emergency light.|Energy efficient LED light means you don't need to worry about replacing a burnt out bulb. The light source stays cool to the touch and is made to last.|Soft light eye protection, suitable for sleep, wake up, breastfeeding, reading, etc.|Power: 1W, Voltage : 5V , Color: White , Warm White for choice|This night light combines a sleek and modern design that is perfect for bedroom, kids room, nursery, bathroom, kitchen, living room, hallway, stairs and anywhere</t>
  </si>
  <si>
    <t>AECKRXKG6P4WDPQMPD3XPO5ZZ5QA,AF23F2BUJEUNAGZDIOQJKUYF6LAQ,AHRDRWRO47YAE3WV6X6SXN6DJZBA,AHJ57MLUC2YLYZQKU3CX6UL5PGJQ,AGCKYTS6NKAUMR36K3LGAKBK7HLQ,AGMB47WHJPH52A57TVE43RY5DIZA,AHYSFGBB7ME3WWWP6PX55YHNYFBA,AHS5UBL4UFHYRUJRMMJKY2CUTOLA</t>
  </si>
  <si>
    <t>ABHISHEK SAXENA,C.M. Dhananjayan,Yash,AMIT KUMAR SINGH,Aashiq,Amazon Customer,shivendra sheel kulshrestha,Sushila Doshi</t>
  </si>
  <si>
    <t>R1YVU5NMCJDX8M,R3MG5C14NRKOHR,R1T3DO26SFI3TL,R2MM0U3FL0ZO3T,R36Y3XNBK12QV8,R23WOLPX6D4VDT,R8BJJZVA7O7SE,R1P2BGW89EV4L3</t>
  </si>
  <si>
    <t>Good &amp; attractive,Very versatile,Good,Good Product....,Good night light at 5Volt.,Pretty good product,Good,Nice bt it should be in direct plug not in usb</t>
  </si>
  <si>
    <t>Some USB ports are little loose but I will manage.,Apt brightness can be used as a night lamp,Nice product,Yes,Good milky light. Better value for money. Used it in a phone's charger. And also in a power bank. Can be used in snowy winter when least electricity is available in Kashmir.,Value for money,Like,There was no bill or any label inside d parcel</t>
  </si>
  <si>
    <t>https://m.media-amazon.com/images/I/318Gp3pIqXL._SX300_SY300_QL70_FMwebp_.jpg</t>
  </si>
  <si>
    <t>https://www.amazon.in/DASITON-Flexible-Ambient-Portable-Outdoor/dp/B09N6TTHT6/ref=sr_1_218?qid=1672903006&amp;s=computers&amp;sr=1-218</t>
  </si>
  <si>
    <t>B09NBZ36F7</t>
  </si>
  <si>
    <t>Usha CookJoy (CJ1600WPC) 1600 Watt Induction cooktop (Black)</t>
  </si>
  <si>
    <t>Keep Warm Function :- This will keep food warm and ready-to-eat after it has been cooked|Pause  :- Allows you cook at stop and re-start the program your own pace|Auto switch to power saving mode to prevent overheating|Pan sensor technology – operates only when Cookware is placed on|5 Pre-set Indian menu, Timer: 1 min to 3 hours</t>
  </si>
  <si>
    <t>AFBJUY4B45VSG7ROPSXR44Y3PCJA,AFM5RQWP5UN7CKYZGLBBS4Z3SOMQ,AF7FNHSMCRU3BQJ4J5XSMGYU5ZWQ,AEDR652FAPSVVJAKQXEP6BYIKVEQ,AEYD4WEMX25FXS64S3D5Q75JBGJQ,AH7YTQORZ6PETTAX2C374QNBR4NA,AHIWN5RZTRU6WU6RDZ2QBYVQ64YQ,AH6YLT3KTDNWPMSAS4I4EYVKO5BA</t>
  </si>
  <si>
    <t>Smithil,Abhishek,Amit Sharma,Ram Shukla,Suresh Kumar Jena,Amazon Customer,Masood zafar,Bhim Singh</t>
  </si>
  <si>
    <t>R3OIY3XB4667JN,R343JP2QEQ4OU1,R1YVJDFTPY1227,R3LVWE3Q7WY798,R7GMXPSA7U047,R2ZI5FCZK684JN,R2CTSF9ABMHN6C,R3T9C8BMA8PF8P</t>
  </si>
  <si>
    <t>Product is always good ,but service is not properly packaging also dammage box . focus on service,Easy to clean,V good,Good product,I love product Usha,Best,Good for bachelors,Good 👍</t>
  </si>
  <si>
    <t>Induction is good working,Lightweight and easy to use,V nice,Good quality product,Good Usha product induction 👍👍👍,Tea,,I have been using it for 2 weeks, so far there is no problem, but the current option probably comes in all.</t>
  </si>
  <si>
    <t>https://m.media-amazon.com/images/W/WEBP_402378-T1/images/I/41-kc5sVOQL._SX300_SY300_QL70_FMwebp_.jpg</t>
  </si>
  <si>
    <t>https://www.amazon.in/CookJoy-CJ1600WPC-Induction-cooktop-Black/dp/B09NBZ36F7/ref=sr_1_163?qid=1672923598&amp;s=kitchen&amp;sr=1-163</t>
  </si>
  <si>
    <t>B09NC2TY11</t>
  </si>
  <si>
    <t>Noise ColorFit Ultra Buzz Bluetooth Calling Smart Watch with 1.75" HD Display, 320x385 px Resolution, 100 Sports Modes, Stock Market Info Smartwatch for Men &amp; Women (Olive Green)</t>
  </si>
  <si>
    <t>Bluetooth calling: Stay connected with the world, dial from recent call history and favourites.;1.75" High Resolution display: See what you are up to on the large and vivid 1.75’’ display with 320x385 px; 100 sports modes: Choose from 100 sports modes and get on the right side of fitness.;Productivity suite: Be your most productive self and stay well aware of what’s happening around you.|Noise Health suite: Know your health better, right from your wrist via Blood-oxygen monitor, 24/7 heart rate monitor, Stress monitor, Sleep monitor and Female cycle tracker.;Customizable and cloud-based watch faces: Create a new look every day and stay stylish.|Bluetooth calling: Stay connected with the world, dial from recent call history and favourites.;1.75" High Resolution display: See what you are up to on the large and vivid 1.75’’ display with 320x385 px|100 sports modes: Choose from 100 sports modes and get on the right side of fitness.;Productivity suite: Be your most productive self and stay well aware of what’s happening around you.|Connectivity Technology: Usb; Included Components: ‎Smartwatch, Magnetic Charger, User Manual, Warranty Card</t>
  </si>
  <si>
    <t>AHI7MFQMUC5N6DRDGTYZPAKPWF2A,AF4YTGSRB6V6GKOASPKQOXBSV5WQ,AG4HJD7JUH5N2VD35E4V6VT7GLMQ,AEXQDRMTF5ZQUUSHS7BCNNYOKRQQ,AHTQKY3RQLPSFW44ZP7BN6BCKGAQ,AEFUKUMHKDI2O3TFN7HKNZIP4Y3A,AESLA7XGMFNAM724AWVRLZHL376A,AHI2K2FYRC2LPTJ3RLMDZEEDTPUQ</t>
  </si>
  <si>
    <t>Sasmita Chopdar,Manas Mishra,Atul kumar,Rudra Pratap Singh,Harshad Bhairamadgi,Manoj Yadav,Gyannidhi prasad,Lokesh kumar</t>
  </si>
  <si>
    <t>R3K08458ILZK0F,R3OJTSZV57IWTC,R1DLM3QOLR43NS,R3N1UVS0VJ5GTV,R1LVGTLDN1T30E,R20R8KWXWTCHQ2,R2MOJO4ZT07XX7,R16TO2UAY38GXA</t>
  </si>
  <si>
    <t>Good quality,Bindaas watch,Good,Must buy,The LCD display is much better than shown in images or videos,Love to Noise Brand,Good product battery backup good,Nice one</t>
  </si>
  <si>
    <t>Taking to school or exercise,Must buy it if u're looking something greatThanks noise,I like very much,Good one at this price ra,This is an outstanding product. This is best watch under 3000rs with max features,I gifted to someone, when I given to him, he is very happy and product feature are good along with touch.,Good but not working music controller,Nice one</t>
  </si>
  <si>
    <t>https://m.media-amazon.com/images/W/WEBP_402378-T1/images/I/410jqIm0YoL._SX300_SY300_QL70_FMwebp_.jpg</t>
  </si>
  <si>
    <t>https://www.amazon.in/Noise-ColorFit-Bluetooth-Resolution-Smartwatch/dp/B09NC2TY11/ref=sr_1_305?qid=1672903010&amp;s=computers&amp;sr=1-305</t>
  </si>
  <si>
    <t>B09ND94ZRG</t>
  </si>
  <si>
    <t>Boult Audio Airbass Propods X TWS Bluetooth Truly Wireless in Ear Earbuds with Mic, 32H Playtime, Fast Charging Type-C, Ipx5 Water Resistant, Touch Controls and Voice Assistant (Red)</t>
  </si>
  <si>
    <t>Note : If the size of the earbud tips does not match the size of your ear canals or the headset is not worn properly in your ears, you may not obtain the correct sound qualities or call performance. Change the earbud tips to ones that fit more snugly in your ears</t>
  </si>
  <si>
    <t>AE2QS54KQW357EMHTCIX34UBB2TA,AFGABX3WXI4C644LQXZZG4Z7NYKA,AE6DLJW3TAZT627XBMBJGGCWYBPA,AFNKLWWSK4BYFNHQNBGNO7QDZXUA,AGC5MKCR2T6INKQSLXKV3QQW2KDA,AEZVK7KOH6QDSNG6ZX6VKI3AC4VQ,AEPTTSPMISL3YSYYY4T2U2DI4ICA,AGD63SACQVHFRKSUCH5VYUZSJEBA</t>
  </si>
  <si>
    <t>Satish,Siddhant,Dibyendu,Utkarsh Verma,Akashneel Saha,Shivam biswas,meenakshi kamra,Rishabh sharma</t>
  </si>
  <si>
    <t>R2AV9AKW9EB7C1,RWSKD0OJUSGQS,RJHYN4I6B113J,RI9CLAGH4SW9S,R3VW4D1UNO8HON,R1JGOZA805HVQF,R38KJ4OR66OTV1,R121BDXPB86E0M</t>
  </si>
  <si>
    <t>Great at this price range,This propods are overall good .,Avarege but call facility bad,sometimes not working properly,Not worth it,Nice product,Good for music but not for calls,Awesome Quality TWS ✌️</t>
  </si>
  <si>
    <t>Great quality overall in this price range.Bass is very low but not so low that it will feel bad.More of a balanced sound.If you use any app to improve audio such as wavelet it will almost feel like premium quality.Some points to to note:Mic is available in both the buds but will work in only 1 bud at a time. Whichever bud you will pull from the box that only will work.But if you use only 1 bud then any one of it will work  because any one of them can be used as master.You can use only one (any one of them) at a time and you can use it's mic for call, touch controls to receive or cut calls. Or else play/pause music.But this dynamic use of mic have some bug. Sometimes this change won't happens properly and mic will not work or the other bud which is inside box may have active mic started so the person you are talking to will complain about voice is not coming. Or some time may be muffled audio.Put both buds inside box and then take out again to reset it and it will work again properly.1 time I faced error that even after putting both buds inside didn't make them off and they continued connected to mobile.I connected box to charger and the issue resolved.You can put 1 bud inside ear and other hold in hand and keep close to mouth to get superior mic quality even in streets where a lot of noise is or in the office where you need to speak in very low voice.Battery backup is almost same as claimed. You can watch movies, call for ling period and listen to song whole day without the need to charge the box.If you put buds inside box inbetween for few minutes then you can really use it for a day or 2 easily.,Overall the pods are good .I don't know this piece is damaged or my system is lagging, sound delay happens at any random.But this sounds good , good product.Worth it ✨,Product giod for music or vedio but bad for calling,not good as expected,, after few days,left side earbud not working..,looking good but not working good....,I have had Boult's wired earphones before and I loved them. But this is just way off the mark. The case is flimsy. It may look sturdy but it is light as a feather.The earphones themselves don't connect unless you take them out of the case. And even when they do, there is pretty loud voice announcing it. For someone like me who doesn't put the volume up too high, that voice is really irritating.Also I have noticed that the audio cuts out sometimes. I have no idea whether that's a connectivity issue or something else.In conclusion, just go for something else. This was a bad one by Boult.,Nice product 👍,I am not sure what to say! It's good for music but not useful for use for calls extremely non useful if you will speak anything the person other side  hear anything,</t>
  </si>
  <si>
    <t>https://m.media-amazon.com/images/W/WEBP_402378-T1/images/I/31nIcqmP0zL._SX300_SY300_QL70_FMwebp_.jpg</t>
  </si>
  <si>
    <t>https://www.amazon.in/Boult-Audio-Bluetooth-Resistant-Assistant/dp/B09ND94ZRG/ref=sr_1_310?qid=1672903010&amp;s=computers&amp;sr=1-310</t>
  </si>
  <si>
    <t>B09NFSHCWN</t>
  </si>
  <si>
    <t>Hilton Quartz Heater 400/800-Watt ISI 2 Rods Multi Mode Heater Long Lasting Quick Heating Extremely Warm (Grey)</t>
  </si>
  <si>
    <t>Comes with 2 Quartz heating tubes providing more warmth|Front grill for safety|Safety tip over switch|Two heat setting - 400 Watt &amp; 800 Watt|Having carry handle for easy portability|Included Components: 1 N Main Unit &amp; 1 N Instruction Manual|1 Year Warranty</t>
  </si>
  <si>
    <t>AGYWNEMMI425KXXTZCVB7FOQBWNA,AHFXBNDCOX7XWOQ3AG6PTK6LOF2A,AHLPIV7SYJYC4OPSLCRAC3YVJ2YA,AFNXN32OITFCDL37ZNCO5GVSWGBA,AEHYZUICPG76APEFLWIJM2VEL44A,AHN7KDVM3CXUADMOVMT45XTTPQQA,AFPPFPKUIMU7J2Q5XECEA2OAWGQQ,AH2NDKEF6SAXWMINDMG7S6YD7IMQ</t>
  </si>
  <si>
    <t>Shravan patel,Tajammul Hussain,ANSAR JAFAR,Warrior Owl,Suresh Prasad Gupta,Kashif Shaaz,Tanya,Vinayak</t>
  </si>
  <si>
    <t>R3PHYNEGUHVNDJ,R3U3Q0ET3JUC76,R1AJYRLEYBQKHQ,RIJ0LF1TCS88U,R1U7C8WLUNQGS1,R1G0KB7WIUAYV6,RH81LB9FFSVDB,R8LK8I42MTY6L</t>
  </si>
  <si>
    <t>Good,Good Design,NICE PRODUCT,Not sturdy,Good product,Best one out there!,Best in the market,Poor quality</t>
  </si>
  <si>
    <t>Its a very nice heater but if u want to warm up ur room this is not something u should buy , this heater is just for warm atmosphere around or near  you . Overall its nice.,Good product,EXCELLENT PRODUCT,The build is lightweight but the rods are not attached firmly. The top rod came off the hinges and stopped working in less than a month. It did not even fall down and the only movement is from one corner of the room to the other. It's too late to return now so I'm using it with just the lower rod but really wasted my money on this.,Good product,I use heaters all the time. I've used Havells, orpat and usha in the past. But Hilton is by far the best, generates good amount of heat, better than other heaters I've used. It's also a good looking one. I'm definitely going to stick to this from hereon.I'm writing this so more people give this a try and this great product gets its due appreciation.,I’m using since 1 week &amp; I must say it’s very good &amp; best in the market,Heating power is very poor</t>
  </si>
  <si>
    <t>https://m.media-amazon.com/images/W/WEBP_402378-T1/images/I/51eq6GwXn-L._SX300_SY300_QL70_FMwebp_.jpg</t>
  </si>
  <si>
    <t>https://www.amazon.in/Hilton-Quartz-Heater-Watt-Certified/dp/B09NFSHCWN/ref=sr_1_485?qid=1672923617&amp;s=kitchen&amp;sr=1-485</t>
  </si>
  <si>
    <t>B09NHVCHS9</t>
  </si>
  <si>
    <t>Flix Micro Usb Cable For Smartphone (Black)</t>
  </si>
  <si>
    <t>Micro usb cable is 1 meter in length, optimized for easy use for your comfort at home or office, helps you to overcome distance restrictions|Durable pvc outer exterior: Pvc cables are versatile, high in tensile strength, flexible, and good conductors|Charge &amp; sync, this usb cable can charge and data sync simultaneously at 480mbps speed, compatible with all devices with a micro usb port. Core : Tinned copper|Micro usb charging cable for android phones and any other device with micro usb port|Contact us on 1800-102-2700 or write us on support@flixaccessories.com</t>
  </si>
  <si>
    <t>https://m.media-amazon.com/images/I/31qGpf8uzuL._SY445_SX342_QL70_FMwebp_.jpg</t>
  </si>
  <si>
    <t>https://www.amazon.in/Flix-Micro-Cable-Smartphone-Black/dp/B09NHVCHS9/ref=sr_1_25?qid=1672909125&amp;s=electronics&amp;sr=1-25</t>
  </si>
  <si>
    <t>https://m.media-amazon.com/images/I/31qGpf8uzuL._SY445_SX342_QL70_ML2_.jpg</t>
  </si>
  <si>
    <t>https://www.amazon.in/Flix-Micro-Cable-Smartphone-Black/dp/B09NHVCHS9/ref=sr_1_158?qid=1672895791&amp;s=electronics&amp;sr=1-158</t>
  </si>
  <si>
    <t>https://www.amazon.in/Flix-Micro-Cable-Smartphone-Black/dp/B09NHVCHS9/ref=sr_1_154?qid=1672903002&amp;s=computers&amp;sr=1-154</t>
  </si>
  <si>
    <t>B09NJN8L25</t>
  </si>
  <si>
    <t>FLiX (Beetel USB to Micro USB PVC Data Sync &amp; 2A Fast Charging Cable, Made in India, 480Mbps Data Sync, Solid Cable, 1 Meter Long USB Cable for Micro USB Devices (White)(XCD-M11)</t>
  </si>
  <si>
    <t>Micro USB charging cable for android phones and any other device with Micro USB Port|Charge &amp; sync, this USB cable can charge and data sync simultaneously at 480Mbps speed, compatible with all devices with a Micro USB port. Core : Tinned Copper|Durable PVC Outer Exterior: PVC cables are versatile, high in tensile strength, flexible, and good conductors.|micro USB cable is 1 meter in length, optimized for easy use for your comfort at home or office, helps you to overcome distance restrictions.</t>
  </si>
  <si>
    <t>https://m.media-amazon.com/images/I/31v7NnnAItL._SY445_SX342_QL70_FMwebp_.jpg</t>
  </si>
  <si>
    <t>https://www.amazon.in/FLiX-Charging-480Mbps-Devices-XCD-M11/dp/B09NJN8L25/ref=sr_1_48?qid=1672909125&amp;s=electronics&amp;sr=1-48</t>
  </si>
  <si>
    <t>B09NKZXMWJ</t>
  </si>
  <si>
    <t>Flix (Beetel) Usb To Type C Pvc Data Sync And 2A 480Mbps Data Sync, Tough Fast Charging Long Cable For Usb Type C Devices, Charging Adapter (White, 1 Meter) - Xcd-C12</t>
  </si>
  <si>
    <t>Durable Pvc Outer Exterior: Pvc Cables Are Versatile, High In Tensile Strength, Flexible, And Good Conductors|Flix C12 Data And Charging Cable Is Equipped With A Type-C Usb Port, The Cable Supports Up To 2.4Amps Of Power Output For Powering And Fast Charging Your Smart Device|Type-C Usb Cable Is 1 Meter In Length, Optimized For Easy Use For Your Comfort At Home Or Office, Helps You To Overcome Distance Restrictions|Charge &amp; Sync, This Usb Cable Can Charge And Data Sync Simultaneously At 480Mbps Speed, Compatible With All Devices With A C-Type Usb Port</t>
  </si>
  <si>
    <t>Worked on iPhone 7 and didn’t work on iPhone XR,https://m.media-amazon.com/images/W/WEBP_402378-T2/images/I/71qFFAlV9ZL._SY88.jpg,Look-wise, I didn’t like it. Still, I use it for my work.,Product is quite good and is fast charging.Loved it.,I like it . Looks last long.,The sturdiness will depend on the manner of its use. But its speed of charging is great. Very good product for the average income group.,It's great for charging devices with various types of ports. But works best when charging one device at a time.,Good item.</t>
  </si>
  <si>
    <t>https://m.media-amazon.com/images/W/WEBP_402378-T2/images/I/31DDGpem3OL._SY445_SX342_QL70_FMwebp_.jpg</t>
  </si>
  <si>
    <t>https://www.amazon.in/FLiX-Charging-480Mbps-Devices-XCD-C12/dp/B09NKZXMWJ/ref=sr_1_90?qid=1672909128&amp;s=electronics&amp;sr=1-90</t>
  </si>
  <si>
    <t>B09NL4DCXK</t>
  </si>
  <si>
    <t>Flix (Beetel) Bolt 2.4 12W Dual USB Smart Charger, Made in India, Bis Certified, Fast Charging Power Adaptor with 1 Meter USB to Type C Cable for Cellular Phones (White)(Xwc-64D)</t>
  </si>
  <si>
    <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Usb Charger With Dual Ports Allow You To Charge 2 Devices At The Same Time With The Total Output Of 2.4A Current.|Power Source Type: Corded Electric</t>
  </si>
  <si>
    <t>AGNJW4JB3SQZZEVJCOR6EXOTNMOQ,AFTBDE5KEINLXCQI2KBACSU4VO6Q,AHG766GX32WE357IIFA2PJWO7XRA,AG6TL6KXOCB6HW6QITVEZ3NFPYFA,AGD2H2SMDLQK62MH7BFWQ2INBP2A,AEHKGBC4LAMAC3AUCAWLJKKHRTAA,AHB6B3AB5OU3ITBYOSU2YSPVJ7RQ,AF7JC6AKO652RERHTNJ4NFM6NN4A</t>
  </si>
  <si>
    <t>Bristidev Burman,P VENKATESH,D.Dutta,Swapnil Patil,ABHAY SINGH,Rohit,Manikanta,D MANJUNATHAN</t>
  </si>
  <si>
    <t>R2XF84DPH68G5Y,R272LVPQ9OGM0S,RBQF76FUWS8PH,RUV6A5DB7ROJU,R25Z9XP6UQKEBZ,R33QHW049WSWGB,R3QAWS03V5OYSG,R3407AFPL16VUS</t>
  </si>
  <si>
    <t>good till now,Good,An additional charger same as ORIGINAL .,Good adapter,Best,okay okay,Good,Good product</t>
  </si>
  <si>
    <t>i use it for powering my bluetooth speaker and another usb light. so it powers then nicely,Good charger my feedback is 1 month after giving is nice product.,Working with any types of USB either C-type or micro.Temperature always normal with 2.4amp ranges .,Adapter is good but tyape c cable is not good bought for Rs.188,Very best,@99 or 149 that's the good deal, a normal changerlet's see the warranty conditions,Good,Nice product and value for money.</t>
  </si>
  <si>
    <t>https://m.media-amazon.com/images/I/31efS1bi1vL._SX300_SY300_QL70_ML2_.jpg</t>
  </si>
  <si>
    <t>https://www.amazon.in/Charger-Certified-Charging-Adaptor-Cellular/dp/B09NL4DCXK/ref=sr_1_246?qid=1672895821&amp;s=electronics&amp;sr=1-246</t>
  </si>
  <si>
    <t>B09NL4DJ2Z</t>
  </si>
  <si>
    <t>FLiX (Beetel) USB to Type C PVC Data Sync &amp; 2A Smartphone Fast Charging Cable, Made in India, 480Mbps Data Sync, Tough Cable, 1 Meter Long USB Cable for USB Type C Devices Black XCD-C12</t>
  </si>
  <si>
    <t>https://m.media-amazon.com/images/I/31tWzHMz6vL._SY445_SX342_QL70_ML2_.jpg</t>
  </si>
  <si>
    <t>https://www.amazon.in/Beetel-Smartphone-Charging-480Mbps-Xcd-C12/dp/B09NL4DJ2Z/ref=sr_1_170?qid=1672895799&amp;s=electronics&amp;sr=1-170</t>
  </si>
  <si>
    <t>B09NL7LBWT</t>
  </si>
  <si>
    <t>Bulfyss USB Rechargeable Lint Remover Fabric Shaver Pet Hair Remover, Effectively and Quickly Remove Fuzz for Clothes, Sweater, Couch, Sofa, Blanket, Curtain, Wool, Cashmere (Grey, 1 Year Warranty)</t>
  </si>
  <si>
    <t>INNOVATIVE DESIGN, BUILT TO LAST LONGER: Created with quality in mind! Using the premium materials, (heavy-duty abs plastic shell + SS mesh cover and razor-sharp 3- blades). Combined with durable and advance technology, rest assured that it will never break or damage easily plus powerful suction and the efficient motor that shaves off and leaves the sweater clean and lint-free like newly bought.|FAST CHARGING, EASY TO USE, TRAVEL-FRIENDLY: Hassle-free lint remover cleaner, just charge and use. Charging compatible, multiple options; Charge and direct plug to laptop/desktop, power-bank, car charger, smart IC charger. 2 hours of charging can operate for 45 minutes with low electric consumption and design for travel and home use, compact and lightweight|6 SHARP BLADE, DEFUZZ ALMOST ALL FABRIC LINTS: Take advantage with our newest and revolutionize fabric defuzzer device that has 3 blades horizontal &amp; 3 blades Vertical that cuts through excess loose threads, fuzz balls and lint’s from your winter coat, sweater, scarf, gloves, plush toys, car cushion, sofa, leggings, bedding, curtains and linens and other clothing's and fabrics that needs to de-fuzz!|RENEW FABRIC SAFELY AND EFFICIENTLY: Function delicately to protect further damage on clothes and fabric, with honeycomb mesh-like cover that doesn't deform and reduces the friction of clothes. Automatic shut-off lint shaver, thanks to the safety lock, the device automatically stops when the blade cover is open or loose. With 65mm mesh that tackles almost all sizes of loose threads and loops; particulate lint, fine particulate pill, and intensive fuzz, no problem!|WIDER LINT STORAGE: No mess and sticky residue like standard lint remover in the market, provided with removable lint collector container that will catch all lint and fuzz, Plus strong suction, powerfully draws all lint that has been remove and goes through the container effortlessly, removable for easy cleanup. You’ll love how it delivers the seamless removing of lint on coat and sweater.|NOTE - Use fast charging adaptor (&gt;30W) to completely charge device within 2 Hours.|1 year manufacturer’s warranty</t>
  </si>
  <si>
    <t>AFEKMA42BV5FJVCTFCTNOITU3J5Q,AGYM2FPHHKUVNPT2XIIYYCELGB7A,AEHGMGXA44JTSSOAKBIHJ2MXUJOA,AEQZUVSKU4NRHO4CPHAV32E2RBNQ,AHJ6KV7SLE2A5BW3MIEVW4BR7MXQ,AFFCDFQM4F2QGZUHKZYVVVTRQWAQ,AENA5ZRRFZPAB2FNS4TITBW5O6ZA,AEHNATRKVLZZ3X2QKTLTSJN5SOXQ</t>
  </si>
  <si>
    <t>Ishan,Andrew Watson,Harvinder Singh.,Mohammad Shakir,Sarita Yadav,Adarsh Paswan,Anisha Jain,Himanshu</t>
  </si>
  <si>
    <t>R72U42YTSBK1O,R10B9A5RIHMWPY,R1ATLW10SEN45D,RHLZDSUTN4WQ,R2CREC0HRFEXPQ,R3BW6OLRVHFFWR,R1HUWMLHIVMIKD,R2S8FH6HRDDSCF</t>
  </si>
  <si>
    <t>Good product must have for winters cloths.,All over good,Beautiful product and easy to use having items as shown in the details.,Working good but need to do some improvement,Nice product.,Awesome Product,Awesome finishing on clothes,Amazing best product</t>
  </si>
  <si>
    <t>,Product is good but not for heavy duty. Blades are too weak get jammed easily. All over not bad for a bachelor it is a best product. Who have pet this is not the one.,I like it very much.,Working good but need to do some improvement,It's all gone. Wow. This electric device just cleans the lint so easily as if I would know what to do. An extra blade is just an icing on the cake.  Just pick any type of cloth and it just scrapes anything extra over them.,this is specially winter product...it have very sharp blades which easily removes the lints or rolled wollen materials. Also ithave very good runnning time of 45 min approx. it makes the winter clothes lint free which looks like new ...it comes with extra blade and and charging cable along with cleaning brush ...totally worth product...thanks amazon,It’s very awesome lint remover. i very happy with the results. it will make your clothes as they are new in condition. useful for all kind of fabric clothes. battery backup is more than enough. you will receive extra blade , cleaning brush and charging cable with this device.,You can remove alot of lint at a particular time without cleaning it.this lint remover has just saved my time and efforts.Happy to use it . you will receive extra blade , cleaning brush and charging cable</t>
  </si>
  <si>
    <t>https://m.media-amazon.com/images/I/41KeuNgJDiL._SX300_SY300_QL70_FMwebp_.jpg</t>
  </si>
  <si>
    <t>https://www.amazon.in/Bulfyss-Rechargeable-Effectively-Cashmere-Warranty/dp/B09NL7LBWT/ref=sr_1_74?qid=1672923593&amp;s=kitchen&amp;sr=1-74</t>
  </si>
  <si>
    <t>B09NNGHG22</t>
  </si>
  <si>
    <t>Sansui 140cm (55 inches) 4K Ultra HD Certified Android LED TV with Dolby Audio &amp; Dolby Vision JSW55ASUHD (Mystique Black)</t>
  </si>
  <si>
    <t>Resolution: 4K Ultra HD (3840x2160) | Refresh Rate: 60 hertz | Wide Viewing Angle|Connectivity: 3 HDMI ports to connect multiple devices | 2 USB ports to connect hard drives and other USB devices | Bluetooth | Wi-Fi | RJ45 | Antenna|Sound: Dolby Audio | DTS | 20 Watts Audio Output|Smart TV Features: Android 10.0, Google Assistant, Alexa Enabled Support, Built-in Chromecast | Performance: CA53 Quad Core Processor | RAM 2GB, ROM 8GB | Supported Apps: Prime Video, Netflix, Disney + Hotstar, YouTube, Google Play|Display: 4K UHD Android TV | A+ Grade Panel | Wide Colour Gamut | HDR 10 | Crystal Clear Display | High Brightness | Bezel-less Design</t>
  </si>
  <si>
    <t>AEBPRGXBZGLP7GSDVHJW7MDK6TRA,AFNQ27UNGQ2XQXBA5UYOCZAHWYIQ,AFBREMXXTVMEXXEUD4TCXZEJLMKQ,AERGUI5Z2USJIF32DG23QRO7GT5A,AEADA3ZA62TZRABEJAPSEZ5T4JCA,AG7DHUWNNE5O3RNSE4OXWUFCBAAA,AHKVRD7NMI63YUVXHDNUMM424HAQ,AECO2EJCD6W3VMBXILWJE2BPJSDA</t>
  </si>
  <si>
    <t>Prat JD,vishnu,Ankur Mitra,Marilinga Bk,Premkumar,Harry,P D.,Sivaji Kodali</t>
  </si>
  <si>
    <t>R2XFHXT7SOGU38,R18IKG6HRO7KHV,RL2GYO9N48DA1,R1GE4SBKIMYD21,R28HO0PSXETDRY,RSOK1DI5JASHZ,R74OCT3MJO4BX,R2Z3IYVCJ69HJ</t>
  </si>
  <si>
    <t>Good TV in budget!,Excellent purchase.,A master piece fron sansui,Using good,Value for money 👍,Sound quality not good,Appropriate,Good</t>
  </si>
  <si>
    <t>It’s doesn’t support Alexa (What is mentioned in product description, it’s wrong),Excellent purchase. Feeling the videos are little bit darker. Any body can help me to set it in a good clarity video. Like which mode i have to select, brightness level, contrast level,......,A master piece has arrived from sansui.excellent picture quality. sound quality for a medium sized room is too good. was astonished to hear its sound for the first time.people tends to go for sony lg samsung, but have a look at this tv before shelling out atleast 10000 more bucks for a branded one. I also have sony, marq and tcl tvs. except sony, it can compete with other higher end brands too.wl use it for six months and wl update further.installation was not done from vecare even after scheduling but amazon on complaining sent to install on the same day.In nutshell, superb VFM tv from a renowned old brand.got a 55 inch variant for 29000 rs during sale.,Picture quality ok sounds good,Quality of the picture iis ok,In this price picture quality is good.sound quality big drawback..rest all good#bang for a buck,Good purchase... meets expectations on picture and sound...and very competitively priced...should have RCA outlets also.,Service to be made available at doorstep</t>
  </si>
  <si>
    <t>https://m.media-amazon.com/images/I/51TJwbyAtNL._SX300_SY300_QL70_FMwebp_.jpg</t>
  </si>
  <si>
    <t>https://www.amazon.in/Sansui-Certified-Android-JSW55ASUHD-Mystique/dp/B09NNGHG22/ref=sr_1_254?qid=1672909136&amp;s=electronics&amp;sr=1-254</t>
  </si>
  <si>
    <t>B09NNHFSSF</t>
  </si>
  <si>
    <t>CP PLUS 2MP Full HD Smart Wi-fi CCTV Security Camera | 360° with Pan Tilt | Two Way Talk | Cloud Monitor | Motion Detect | Night Vision | Supports SD Card (Up to 128 GB) | Alexa &amp; Ok Google | CP-E21A</t>
  </si>
  <si>
    <t>360° PAN &amp; TILT VIEW: 1080p full HD Plug &amp; Play Wi-Fi camera 2 MP Full HD Video Camera with 360 degree Coverage helps in the complete surveillance of your house/office to keep a view of any unusual activity..Min. Illumination 0.01 Lux|TWO-WAY TALK: Built-in highly microphone &amp; speaker which allows you to easily interact with your family or pets without any echo or background noise.|INTELLIGENT MOTION SENSOR: This smart CCTV camera can accurately identify and track humans on the move. Get quick alerts on your smartphone so that you can easily monitor important notifications without receiving annoying false alarms.|ADVANCED NIGHT VISION: In-built infrared LEDs offer you enhanced night vision so that you can get clear night-time images/recordings.|MOBILE COMPATIBLE: Connect the camera with Ezykam+ app so that you never miss any important update!|CLOUD MONITORING: All your recording are stored on cloud for easier access. Continuous video recording on memory card!|SUPPORTS ALEXA &amp; OK GOOGLE: Smart voice control mechanism which makes the camera compatible with Amazon Alexa and Google Assistant, so you can watch live or stop video stream with simple voice instructions!|WHAT'S IN THE BOX: Camera, USB Cable, Adaptor, User Manual</t>
  </si>
  <si>
    <t>AEJ4BLDMPXCI2I6X5JEA52RDVWJA,AH522PPGKMDYNI7VJSVJS3PJBORQ,AGDBGZ5L5LSR7BK7VXLGKV7JJ7WA,AEYVEEU5L6MIQNKW4FGQCANJ6IIQ,AEBYPM6SOKDZXXWGVKQO6QE3KARQ,AHNBGEVBOT7Y7J4Z5AWCSDX35DNA,AE47VUN3SIUKJIBG4MYPFIOCK5XA,AEYDGBWST4L35NTPWB2CS4IRZDVQ</t>
  </si>
  <si>
    <t>Anshula Jain,J P Nagia,Humayun,Dr. Shahid Jibran,Jaspreet Kaur,avinash,Biju T.,Megha</t>
  </si>
  <si>
    <t>R3LRHEV5RKBZQH,R9P75XMCRRIIA,R2CONBLYQT7R1K,R2GAWVA9AW8ERQ,R38DWVOKKMHUBK,R2W4X1BRWCBV9U,R1X9VVCTEHSYMY,R1KS2EJEP1K3AO</t>
  </si>
  <si>
    <t>Great product,Excellent,Good one,Nice product,Its worth money,2 month,Good produot,Awesome</t>
  </si>
  <si>
    <t>Great product.. go for it,Very nice,Picture quality is good,Good product quality,This camera is very good option if you have wifi connection with good speed. Its worth money.,https://m.media-amazon.com/images/I/51ahUA0d7AL._SY88.jpg,Good product .Picture Good .Two way talk is not work.,Cp plus all cameras is best 👌😊</t>
  </si>
  <si>
    <t>https://m.media-amazon.com/images/I/21o8KsIQqRL._SY300_SX300_QL70_FMwebp_.jpg</t>
  </si>
  <si>
    <t>https://www.amazon.in/CP-PLUS-Intelligent-Compatible-Communication/dp/B09NNHFSSF/ref=sr_1_316?qid=1672903011&amp;s=computers&amp;sr=1-316</t>
  </si>
  <si>
    <t>B09NNJ9WYM</t>
  </si>
  <si>
    <t>Sansui 80cm (32 inches) HD Ready Smart LED TV JSY32SKHD (BLACK) With Bezel-less Design</t>
  </si>
  <si>
    <t>Resolution: HD Ready (1366x768) | Refresh Rate: 60 hertz|Connectivity: 2 HDMI ports to connect multiple devices | 2 USB ports to connect hard drives and other USB devices | RJ45 | RF Port | Wi-Fi Direct | 2 AV Inputs | Headphone|Sound: 20 Watt Audio Output|Smart TV Features: Android 9 (GOS), In-built Apps Store, Screen Sharing, Remote with Hotkeys, Movie Box, Performance: Quad-Core A53 1.5GHz Processor | RAM 1GB, ROM 8GB|Display: HD Ready Crystal Clear Display | Bezel-less Design | Dynamic Contrast | High Brightness | Dynamic Colour Enhancer</t>
  </si>
  <si>
    <t>AEGZAYS4PGUN7JSO2F4KZDPBJTPQ,AGBXHU37JYAN7SI2HJWOHRPONMUA,AHEDSBYCVNXRZQXM3RHURJ2OAVJQ,AHGFMDVEL533SHTU5ZLYSVFYBWTQ,AH7LSWBDB2U6ZL6UJUXR3SH6OVNA,AEGM6LOP4B2ZZYZJQVFSMBGEY63Q,AFT4YEF4C5XN725A4JNN3KOIBN7Q,AFWTJUGLV54OEGCP3BM3ADUOJBMA</t>
  </si>
  <si>
    <t>Ajay Kumar,Chetan prakash,Nitin Wadhwa,BHARAT PARMAR,Mohammed H.,Adesh Kumar,R Sorout,SNRAO</t>
  </si>
  <si>
    <t>RBVWNT5DJQ11U,RW13JZ6UTG39E,R3OO98PE8MBQ6M,R2PDGCC6RF4YLC,R1EWNSTI0FM8DP,R12R6OUAVMTUIJ,R34JSLSU3JZOPE,R1JOBS3O6CQO4P</t>
  </si>
  <si>
    <t>Service, Quality, Software,Quality super, delivery persons were not good towards amazon,Good Quality as always by Sansui,OK,Good picture and product,Very bad quality of stand,This is average product.,Worth purchase</t>
  </si>
  <si>
    <t>The worst service given by Amazon, you say it's amazon product but after booking many times nobody came for installation, Quality is good, software is not updated you should give updated versions.,Product is super but have some connectivity issues in mirror casting, Delivery and Pickup super but the person who pickup the product dealt rudely with product,I really like picture and Sound Quality of Sansui LED TV. I would recommend as Smart TV and easily installable apps make it completely internet TV .,Picture quality not God,,Very poor quality of stand,screw broken with fixing of stand and my wall mount stand missing there, totally disappointed with Amazon..today installation people came and demand 500 rs more for wall mount stand..,All the smart features like YouTube not in this while YouTube is mentioned in features.Picture quality is not so good.,TV ok but Amazon not responded  for me for installation work  even after many calls and messages and reminders so better to install on our own</t>
  </si>
  <si>
    <t>https://m.media-amazon.com/images/W/WEBP_402378-T2/images/I/41eThX4gyWL._SY300_SX300_QL70_FMwebp_.jpg</t>
  </si>
  <si>
    <t>https://www.amazon.in/Sansui-inches-JSY32SKHD-Bezel-less-Design/dp/B09NNJ9WYM/ref=sr_1_475?qid=1672909147&amp;s=electronics&amp;sr=1-475</t>
  </si>
  <si>
    <t>B09NNZ1GF7</t>
  </si>
  <si>
    <t>Lint Remover For Clothes With 1 Year Warranty Fabric Shaver Lint Shaver for Woolen Clothes Blanket Jackets Stainless Steel Blades,Bedding, Clothes and Furniture Best Remover for Fabrics Portable Lint Shavers (White Orange)</t>
  </si>
  <si>
    <t>Our Lint Remover for Clothes MAKE ALL FABRICS LOOK BRAND NEW- SaiEllin Electric Lint Remover Smoothly takes off the Bur, Lint Remover, Fuzz Cleaner, Bubble Shaver, Lintremover, Fur Fuss Pilling, Bhur, Bubbling Cleaning, Balls, Flower Trap from fabric suitable for Sweaters, Woollens, Blanket|REJUVENATE FABRICS- Restore your clothes and fabrics to a fresh new look! Powerful engine can easily and gently remove fluffs, lints, pilling, fuzzes and bobbles from fabrics like bed sheets, cushions, sweaters, woolen coats, curtains, carpets and more!|EASY TO USE- Designed Specially and lightweight so it's easy to grip while you efforlessly defuzz your fabrics at any angle. The motor generates a strong suction when the blades are rotating for maximum effect|DESIGN- Smart design Lightweight elegant handle design, Skid proof design easy to operate with large shaving head, detachable lint catcher and comfort grip handle. The comfort grip handle allows the fluff remover to fit comfortably in your hand, giving you a good and control.|DIRECT CORDED- Easy to use just plug-in and switch on and your are now ready to do magic, gently move it on your clothes it will remove all your annoying hair bobbles and your fabric will be like new.</t>
  </si>
  <si>
    <t>AERJZJB2VKDQ53SXTPGMBWV7Q7VQ,AGG6QX23VMVZKIKG4SJU4UBNM4SA,AHX2T2DQRBQPRTNZ64BQE5C7PKDQ,AGAOBZI6ANRCGVDMCJXTSAKF4GHQ,AE5NYBPJTJOSK4VJU4OTM75E4OBQ,AEVRANATL7R2NNKWWLDL5XHSG66A,AH3SY72KQ65HR7YHYZ2MINDATYKA,AHFEHKYNESEZDPVMXT7UVI6U6KLA</t>
  </si>
  <si>
    <t>rahul,Kranti,Namrata Tokas,Farhana,Sudhir Prasad,Vishal Chaturvedi,Yukti m.,Harsh yadav</t>
  </si>
  <si>
    <t>R26RPJGPU2YT4M,R3QTAOTV6O9TGA,R2376RVNIQR2EU,R1KC6358QHQUG6,R1P61XNPIFGZLF,R1PD5KYOWDRSRF,R30SUJFMTAMCL2,R2ITYTNUV06OJE</t>
  </si>
  <si>
    <t>Lint remover,So nice but takes longer then expected,Perfect,Works as promised,Very useful product,easy to use,Amazing product,Value for money</t>
  </si>
  <si>
    <t>Work perfectly and amazingly.Must buy for cloth lint,It is so convenient.... It clean so easily and easy to remove but the problem is that it consumes much more time then I expected,https://m.media-amazon.com/images/W/WEBP_402378-T1/images/I/818fjULV22L._SY88.jpg,Works good. Wire is also not very  short,Very nice, easy to use,good at this price.,Product is good,Easy to use, value for money, easy to remove.</t>
  </si>
  <si>
    <t>https://m.media-amazon.com/images/W/WEBP_402378-T1/images/I/51B4Ea7gRCL._SX300_SY300_QL70_FMwebp_.jpg</t>
  </si>
  <si>
    <t>https://www.amazon.in/SAIELLIN-Clothes-Sweater-Defuzzer-Trimmer/dp/B09NNZ1GF7/ref=sr_1_458?qid=1672923614&amp;s=kitchen&amp;sr=1-458</t>
  </si>
  <si>
    <t>B09NR6G588</t>
  </si>
  <si>
    <t>Boult Audio ZCharge Bluetooth Wireless in Ear Earphones with Mic, 40H Playtime and Super Fast Charging, Environmental Noise Cancellation for Pro+ Calling and IPX5 Water Resistant (Black)</t>
  </si>
  <si>
    <t>AESKYYTGWJ7VJASMOE6QQUDXSITQ,AH6RJFHNEDVIFN34SEYOWEGNXG5Q,AEE2HCL5QT6A7E3BE2FDJ4OLCSQQ,AEQTCWOCB3X4GQI7K2RBNLVRCCRA,AF5XYEIQYYW2O3NPIGGGE22ZQDSQ,AFX3TRRDLRW7VDIT7AJQ4WFA6FOA,AEQOIDOT2CNMB2L6ZFFZ3KSUWBBQ,AH7IU6PPKPCOBZXCSAJRBQMD4SGA</t>
  </si>
  <si>
    <t>Kevin Nathan S,Subha,Jatin Raikwar,Sarvesh Yadav,Nilesh Chavhan,Shivam,pawan  kumar,Minal</t>
  </si>
  <si>
    <t>R274KY6VMEYJ66,R28WM6HPG5V7YO,R3TAACQ304V0Q5,R1R498JDWJDUOK,R1891ACMV6D38V,RVGO6MWYIVZIU,RIR1M6FLP836E,R1K17D4QNJXNP6</t>
  </si>
  <si>
    <t>Worst Customer Support , Most Regretted Purchase,The product is a looking good but not a good sound quality, and then packaging is a very poor,Good,Missing Eartips disappointing but its a good headphone.,Connecting only one device,getting off after3 minute,WhatsApp incoming call not working proper,One side is not working in this,Good,Good</t>
  </si>
  <si>
    <t>Update: Now after this review they have told me to give them atleast a 4 star review just to even consider arranging for the replacement, not even  guaranteed. Now lets see if they actually do as promised.Original Review:  After 6 months it stopped working, so raised a request for it. But.. i have to courier it to them cost Rs 100, then they found that it was a problem with the PCB they changed it, ok good but they replaced it with the PCB of ProBass which is an older and lower priced model. When i shared them the screenshots  and asked them for an explaination they just asked it to be couriered back paying for their mistake. No Reimbursment, No Quality Suppport,  No resposnse to emails apart from the standard script. One of the Most Regretted Purchase.,The product is a looking good but not a good sound quality, and then packaging is a very poor I think People open the product when it is packaged. For that the package is cut and things are different,I think that these companies make people think a little ....,,Spare eartips were missing from the package I received so that was disappointing.Sound quality is good for the price.ENC is decent.The eartips are excellently designed so the earphones fit well. You can run without any issues.It doesn't feel stuffy into the ear.I already have a bose qc30 and sennheiser BT headset but was looking for light neckband headphones for the convenience it offers and I am really satisfied with this.Good buy over all. I would recommend to Go for it.,Connecting only one device,getting off after3 minute,WhatsApp incoming call not working proper ,caller couldn't hear receiver voice.,I have issue in this product... One side is not working so please look into this,Good,Good</t>
  </si>
  <si>
    <t>https://m.media-amazon.com/images/I/31-1GGUrjUL._SX300_SY300_QL70_FMwebp_.jpg</t>
  </si>
  <si>
    <t>https://www.amazon.in/Boult-Audio-Bluetooth-Environmental-Cancellation/dp/B09NR6G588/ref=sr_1_67?qid=1672902997&amp;s=computers&amp;sr=1-67</t>
  </si>
  <si>
    <t>B09NS5TKPN</t>
  </si>
  <si>
    <t>LG 1.5 Ton 5 Star AI DUAL Inverter Split AC (Copper, Super Convertible 6-in-1 Cooling, HD Filter with Anti-Virus Protection, 2022 Model, PS-Q19YNZE, White)</t>
  </si>
  <si>
    <t>Split AC with inverter compressor: variable speed compressor which adjusts power depending on heat load. It is most energy efficient and has lowest-noise operation;Capacity: 1.5 Ton Suitable for medium sized rooms (111 to 150 sq ft.)|Energy Rating: 5 Star - Best in class efficiency | Annual Energy Consumption: 818.81 Units per year | ISEER Value: 4.73 (Please Refer Energy Label On Product Page Or Contact Brand For More Details) . The star rating is as per BEE guidelines on or before 30th June 2022.|Manufacturer Warranty: 1 Year on Product, 5 Years on PCB and 10 Years on Compressor with gas charging|Copper With ocean black protection: Prevents from rust &amp; corrosion;Increase durability;Uninterrupted cooling|Power Source Type: Corded Electric;Controller Type: Remote Control;Control Method: Remote;Warranty Type: Limited</t>
  </si>
  <si>
    <t>AGBYWFEGGX6QM6XB3ZPQADKKXAHA,AGU6LHFOEHAFE34ACLWETZLYPI6Q,AGSBWPW6GDRHH4Q5IAVAJPG3IRQA,AHRDCFOC5D7KERULZ4B6PVMKSNTA,AHJAW2YYU56TKMET3QKEKKCDZHVA,AFSHOA4IT5RS6KDJEVYLZQEBPR7Q,AHWQOW3VMVOLL2ICO6S6E5K73HEQ,AF3KZ34MBMMSO6QXOKYPGYB7H3NA</t>
  </si>
  <si>
    <t>ABHISHEK KUMAR,Nageswar,Denzil,krushna,Brijesh Chauhan,Amazon Customer,Kumar,V. T.</t>
  </si>
  <si>
    <t>R2GZHWNGVMBJFG,R3L27H7N1WH5BG,R200QONLM29B4B,RSGSF2Y8TNWD0,R2WCFFUYEJ2QLS,RNJ6P4996W6TH,R21MEVVJ4JZS79,R9RZUDWJS5AWT</t>
  </si>
  <si>
    <t>Very nice,Efficient but little costly.,Good product but disappointing after sales service,After 30 days review ⭐⭐⭐⭐⭐,Good Product, Expensive Installation,Good,Adequately quiet, cooling is good, features are more than sufficient.,Nice and quick cooling .</t>
  </si>
  <si>
    <t>Very nice,Efficiency is good , cost is little more compared to it's competitors.,Product quality is good but after sales support from LG local services center are grossly disappointing, don't misread into the installation charges. You will be in for a surprise with discrepancies on installation charges. Please ensure you check with LG installation service team before hand.,,Product is good and no issues with Cooling or any other functionality.The installation was expensive, Amazon installation says 1199 + Tax, but the total installation cost is 1199 + Tax + Stand Cost +  others = 2651.Also, the copper wire was missing and the LG installation person told that I need to contact Amazon and they will reimburse, I called Amazon customer care and they said they will reimburse upto 3000, the wire costed me some 3300.Amazon reimbursement is in form of Amazon Pay balance, so I actually ended up paying CASH as below to the LG installationInstallation Cost - 2651Wire Cost - 3300Total - 5951Amazon should look into why copper wires are missing from packages, it seems  to be a regular issue as installation guys were aware of it even before opening the package, it is un-necessary issue and headache for customer buying from amazon.,Good,Noisy at full speed fan mode, but quiet enough at medium to low fan speed.Cooling is good and features are more than enough for normal use. Room temperature display is useful. Remote is good enough.Overall, no complains.,Everything is good and fine. I love it.</t>
  </si>
  <si>
    <t>https://m.media-amazon.com/images/I/21ywp-zfTjL._SY445_SX342_QL70_FMwebp_.jpg</t>
  </si>
  <si>
    <t>https://www.amazon.in/LG-Convertible-Anti-Virus-Protection-PS-Q19YNZE/dp/B09NS5TKPN/ref=sr_1_381?qid=1672923611&amp;s=kitchen&amp;sr=1-381</t>
  </si>
  <si>
    <t>B09NTHQRW3</t>
  </si>
  <si>
    <t>InstaCuppa Portable Blender for Smoothie, Milk Shakes, Crushing Ice and Juices, USB Rechargeable Personal Blender Machine for Kitchen with 2000 mAh Rechargeable Battery, 150 Watt Motor, 400 ML</t>
  </si>
  <si>
    <t>Blends Fast and Quick: Our personal blender is powered with a 150 Watt motor and fitted with 304 stainless steel blades so you can blend your shakes, smoothies, crush ice and anything else in seconds|Durable and Wireless: Built with a 2000 mAh rechargeable battery, our portable blender has a long battery life and can be charged by any device that has a USB port.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HVLMPOZX552F4S4UIO5DEVGXBAQ,AGSFXC44XWRFJ4D5NXQWDP6EC2PQ,AHWJ3FWLEGVBAWARBPV4N23IIDCQ,AHIXHLUQXHAFN2TKJX3DSFYYQ22Q,AHVDIIKAT5MSKLZGQPMKZHBV6DZA,AHLTUC4AD6YBXWAMDU2VVL4ADPQQ,AFALTXLNKATKJWF7UVD2PAMKQYXQ,AHAVKBRQC62ZO5F4Q54MW3VLPBZA</t>
  </si>
  <si>
    <t>MEWT,Amazon Customer,Pratibha Pal,Kishan Gopal,Animesh Rastogi,Kothapally N.,sandeep,Arpit khandelwal</t>
  </si>
  <si>
    <t>R2DCP4Q11B1C32,R355OON0DQZ7G1,R3G1G06J7O6ZO7,R37AW7ZXTQ47JI,R2HA5H3EQB936G,RIEIASWD1PQYW,RRCUB6J7H9WK8,RKC66BZO3QSXE</t>
  </si>
  <si>
    <t>Great for smoothies and shakes,Very good products,Very nice portable and easy to wash blender,Good product,Great build quality,Good,This  item made my day,Good product</t>
  </si>
  <si>
    <t>I have been using this for about six months now. It is quite handy and is able to make pretty good fruit shakes and smoothies. I add a couple of ice cubes and it manages to crush them, but needs more than one cycle. Battery life is acceptable, I charge after every 5-6 uses. The motor runs at full all the time, I thought that I would be able to tell when the battery gets low but no, it will simply stop at the last second with no way to tell if it is getting low. Initially I wondered if the exposed charging port would lead to any problems or not, but I have been careful with it and have had no issues.I find it to be a great and useful product for one person. Get a proper non-portable blender if you want to use it for blending hard, dry substances, or for multiple people.,Easy to use,Best Blender used so far,Great product. Very compact and easy to carry. Can’t blend hard items but works for soft fruit smoothies or milkshakes. We liked this product,Build is solid. And the motor is powerful enough for its purpose. It would have been perfect if the charging port was not exposed.,Good oneSatisfied,I am using this product since 2weeks.It is good upto now. I am using this for only milk shake with banana only.its blending is good,https://m.media-amazon.com/images/W/WEBP_402378-T2/images/I/61yaKvhqNSL._SY88.jpg</t>
  </si>
  <si>
    <t>https://m.media-amazon.com/images/W/WEBP_402378-T2/images/I/312FrvLA2RL._SX300_SY300_QL70_FMwebp_.jpg</t>
  </si>
  <si>
    <t>https://www.amazon.in/InstaCuppa-Portable-Smoothie-Crushing-Rechargeable/dp/B09NTHQRW3/ref=sr_1_140?qid=1672923597&amp;s=kitchen&amp;sr=1-140</t>
  </si>
  <si>
    <t>B09NVPJ3P4</t>
  </si>
  <si>
    <t>Noise ColorFit Pulse Grand Smart Watch with 1.69"(4.29cm) HD Display, 60 Sports Modes, 150 Watch Faces, Fast Charge, Spo2, Stress, Sleep, Heart Rate Monitoring &amp; IP68 Waterproof (Electric Blue)</t>
  </si>
  <si>
    <t>1.69" grand display: Get the rich immersive viewing experience on the 1.69" LCD display.;60 sports modes: Take your pick from a wide range of 60 sports modes. Accelerometer Sensor Yes, Charging Time 2.5 hour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Included Components: ‎Smartwatch, Magnetic Charger, User Manual, Warranty Card; Connectivity Technology: Usb; Item Type Name: Smartwatch; Compatible Devices: Smartphone</t>
  </si>
  <si>
    <t>AF3JE3MHGVCOATHASUTMN3VGF3UQ,AEDSNOOD2D6SJAET2BTNBHLV2SSA,AGGTMAPT4WBWP2C62I6CGW22QNCA,AGC6NVLEXXVXAOMXP46RL2622EBA,AFMZPE7XRDTD4DOUAAMZOME6HG7A,AFOTHR4JPCQC4JXBR3WV4C6T5XHQ,AEJMCBDH3VXRL4SPYOC23J4OG6OA,AFE2254KL46HW7HEMQMQAGTC2LUA</t>
  </si>
  <si>
    <t>Ranjitha Parida,Shubham Pawar,Arul,Lokesh K V,Nandita Talukdar,Sushma Pradhan,Amazon Customer,Datta Dhanwate</t>
  </si>
  <si>
    <t>R3B5HP4PJ8JIOG,R2NS7Z2XUJL73H,R3DLYP0JW3PWDP,R3HWHOM95KCAZV,R2EVYBZOHRZ8NQ,R2U4UV55GHL0AB,R2E6IQWP86JIVZ,R225NQB3ASPXBV</t>
  </si>
  <si>
    <t>Ranjitha,Good one,Best One!!!,Good and average usage,IT'S BEEN GOOD,Good,Overall good product,Nice</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Overall good product to buy,Good product</t>
  </si>
  <si>
    <t>https://m.media-amazon.com/images/I/412dSHwBHGL._SX300_SY300_QL70_ML2_.jpg</t>
  </si>
  <si>
    <t>https://www.amazon.in/Noise-ColorFit-Monitoring-Smartwatches-Electric/dp/B09NVPJ3P4/ref=sr_1_457?qid=1672895886&amp;s=electronics&amp;sr=1-457</t>
  </si>
  <si>
    <t>B09NVPSCQT</t>
  </si>
  <si>
    <t>Noise ColorFit Pulse Grand Smart Watch with 1.69"(4.29cm) HD Display, 60 Sports Modes, 150 Watch Faces, Fast Charge, Spo2, Stress, Sleep, Heart Rate Monitoring &amp; IP68 Waterproof (Jet Black)</t>
  </si>
  <si>
    <t>1.69" grand display: Get the rich immersive viewing experience on the 1.69" LCD display.;60 sports modes: Take your pick from a wide range of 60 sports modes. Charging Time 2.5 hours|Instant charge: Now enjoy more than a day’s worth/25 hours of battery in just 15 minutes of charge. Battery Capacity: 260 mAh;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 7-day battery: Charge your watch once and go about your week without a hitch.|Connectivity Technology: Usb; Compatible Devices: Smartphone; Included Components: ‎Smartwatch, Magnetic Charger, User Manual, Warranty Card; Item Type Name: Smartwatch</t>
  </si>
  <si>
    <t>AF3JE3MHGVCOATHASUTMN3VGF3UQ,AEDSNOOD2D6SJAET2BTNBHLV2SSA,AGGTMAPT4WBWP2C62I6CGW22QNCA,AGC6NVLEXXVXAOMXP46RL2622EBA,AFMZPE7XRDTD4DOUAAMZOME6HG7A,AFOTHR4JPCQC4JXBR3WV4C6T5XHQ,AHHA3DXLSJ3LS57KWW56FPPV4OKA,AEJMCBDH3VXRL4SPYOC23J4OG6OA</t>
  </si>
  <si>
    <t>Ranjitha Parida,Shubham Pawar,Arul,Lokesh K V,Nandita Talukdar,Sushma Pradhan,Vaibhav S,Amazon Customer</t>
  </si>
  <si>
    <t>R3B5HP4PJ8JIOG,R2NS7Z2XUJL73H,R3DLYP0JW3PWDP,R3HWHOM95KCAZV,R2EVYBZOHRZ8NQ,R2U4UV55GHL0AB,R1MXAL2G4J2CB4,R2E6IQWP86JIVZ</t>
  </si>
  <si>
    <t>Ranjitha,Good one,Best One!!!,Good and average usage,IT'S BEEN GOOD,Good,Noise,Overall good product</t>
  </si>
  <si>
    <t>Battery life is low,Worth purchase,Good performance at this price range,A economical product to buy for average usage of checking time, heart monitoring, steps track, etc.Battery backup great single charge stands for min 3 days.Recommended only for simple use and show off.,First of all, this watch is budget friendly.watch faces - the app has a large number of watch faces step track - not that accurate but that fine• weather forecast:- 100% accuratesleep - pretty accurate information Overall, the experience is pretty good.But but but, The battery life is not that good only 4 days of battery backup.,Nice product,Good nice,Overall good product to buy</t>
  </si>
  <si>
    <t>https://m.media-amazon.com/images/I/41qqmdUWnhL._SX300_SY300_QL70_ML2_.jpg</t>
  </si>
  <si>
    <t>https://www.amazon.in/Noise-ColorFit-Display-Monitoring-Smartwatches/dp/B09NVPSCQT/ref=sr_1_28?qid=1672895755&amp;s=electronics&amp;sr=1-28</t>
  </si>
  <si>
    <t>https://m.media-amazon.com/images/W/WEBP_402378-T1/images/I/41qqmdUWnhL._SX300_SY300_QL70_FMwebp_.jpg</t>
  </si>
  <si>
    <t>https://www.amazon.in/Noise-ColorFit-Display-Monitoring-Smartwatches/dp/B09NVPSCQT/ref=sr_1_25?qid=1672902996&amp;s=computers&amp;sr=1-25</t>
  </si>
  <si>
    <t>B09NY6TRXG</t>
  </si>
  <si>
    <t>POCO C31 (Royal Blue, 64 GB) (4 GB RAM)</t>
  </si>
  <si>
    <t>4 GB RAM | 64 GB ROM | Expandable Upto 512 GB 16.59 cm (6.53 inch) HD+ Display 13MP + 2MP + 2MP | 5MP Front Camera 5000 mAh Lithium-ion Polymer Battery MediaTek Helio G35 Processor</t>
  </si>
  <si>
    <t>AF33ARIIERSZ4KGYWLBGIJO3PUQA,AGYPPUPGC6R6YHQ34BXG47EF27SQ,AGJETGMWID7POEU5LDGFS4RPXSAQ,AGRA45O5QGXARH6WCZBOIHOCESJA,AHJCD4A5IUH54M6QRKEW4LUHVJ2A,AHUDJY4VCIHRMXKXIYZEDXGGXGZA,AGXYMK52TU4YHFTS64FNCTDPJENQ,AGJBNYIE4GPKFMI52C33ZNTMSVAA</t>
  </si>
  <si>
    <t>PREMAL H. SHAH,Amol Sangolkar,Abhishek Bairagi,Somu,Bernard Rocha,Ram,Naman kumar,Amazon Customer</t>
  </si>
  <si>
    <t>R2FHGVLNMCEDS3,R1AHSDM5M325MM,R3E7Z6ZZCWNVTP,R2ARI9ILETH6A0,R1KRTG4TU6MUCU,R3SBJYLLR84FNM,R10IL98NTGTQH1,R2MS0CPATDN53O</t>
  </si>
  <si>
    <t>Decent,Sad But Don't Buy,Ók,Nice mobile in this bugdet,Performance below low budget phone,Good performance,Budget phone,Very good product nice photo and display</t>
  </si>
  <si>
    <t>Its decent,Don't buy this phone buy if you are aged at 40 + This phone is not for younger generation. Phone useful features are YouTube WhatsApp Calls only.,Ok,Nice,The phone is not very effeciently responsive. Battery runs low even when not used in 1 day. Finger pring does not work well - need a couple of tries to open.,Back camera is good, bettery life is not working well, bad very bad,Average phone day to day use,Finger lock fast</t>
  </si>
  <si>
    <t>https://m.media-amazon.com/images/I/41hI-UvnhFL._SX300_SY300_QL70_ML2_.jpg</t>
  </si>
  <si>
    <t>https://www.amazon.in/POCO-C31-Royal-Blue-RAM/dp/B09NY6TRXG/ref=sr_1_455?qid=1672895879&amp;s=electronics&amp;sr=1-455</t>
  </si>
  <si>
    <t>B09NY7W8YD</t>
  </si>
  <si>
    <t>POCO C31 (Shadow Gray, 64 GB) (4 GB RAM)</t>
  </si>
  <si>
    <t>4 GB RAM | 64 GB ROM | Expandable Upto 512 GB|16.59 cm (6.53 inch) HD+ Display|13MP + 2MP + 2MP | 5MP Front Camera|5000 mAh Lithium-ion Polymer Battery|MediaTek Helio G35 Processor</t>
  </si>
  <si>
    <t>AFZECWTOM2GUH3T67XW26DXUIJNA,AEIEKF6EFHH26R4DTUACQKMPJXDQ,AEFLPPQ4RG2KHSAOJF53X2CIPTEA,AGFTSZE2FTF4SUTZC7ONQ4JZDRJQ,AE5SY7U46GVLNQWM3GYOBMBKCVQQ,AGAOZJQ4WQAODOWE4K6CSPUDNG4A,AHTX2BOQMMX45RTHRTRK2E6PASUQ,AFC5XSGIOQBZNVIN5UVP7IOUXFSA</t>
  </si>
  <si>
    <t>Jigar panchal,NOOR MOHAMMAD,Vikash R.,hari,Muscledark,A.Misra,Alagesh S,Jerry</t>
  </si>
  <si>
    <t>RQRTXJPYHHSFL,R18MNNVQYGQHHE,R1KJ85AGYAQR4S,R1T49OPXXOLBI5,R1UUEAIVGFS3CT,R3UJT4TR76E3A,R2U1YEB0JD1J6F,R16JEBARKXZ8BX</t>
  </si>
  <si>
    <t>Value For Money,नॉर्मल यूज़ के लिए मोबाइल है मुझे तो यह पसंद नहीं आया पहले मैंने असूस जेनफोन मैक्स m2 मोबाईल चलाया,Good article as per price range,Good,Mobile is good at this prize,Good phone,They fooled me all over and drove me crazy...,Best in low price  segment</t>
  </si>
  <si>
    <t>Nice Phone. All over Performance is Good,बैटरी लगभग ठीक है कैमरा भी कुल मिलाकर ठीक है नॉर्मल न्यूज़ के लिए,Battery is running good, Camera is ok ok, speed of this phone also good as per price range,Goog wrk condition,Poco c31 oprating is better but lots of internal applications added,video quality and sound very low quality effect,camera picture quality is normal good &amp; which I recieved mobile box not clean.,Price is too high,it's price goes to Flipkart 3/32,6499/-and 4/64,7499 yesterday.I want to buy this but can't do this reason,,Best 👍👍👍👍👍</t>
  </si>
  <si>
    <t>https://m.media-amazon.com/images/I/41UhF7l9I4L._SX300_SY300_QL70_ML2_.jpg</t>
  </si>
  <si>
    <t>https://www.amazon.in/POCO-C31-Shadow-Gray-RAM/dp/B09NY7W8YD/ref=sr_1_353?qid=1672895850&amp;s=electronics&amp;sr=1-353</t>
  </si>
  <si>
    <t>B09P182Z2H</t>
  </si>
  <si>
    <t>AGARO Glory Cool Mist Ultrasonic Humidifier, 4.5Litres, For Large Area, Room, Home, Office, Adjustable Mist Output, Ceramic Ball Filter, Ultra Quiet, 360° Rotatable Nozzle, Auto Shut Off, Grey</t>
  </si>
  <si>
    <t>Works on ultrasonic technology to humidify the room for skin hydration, assist for sound sleep, effortless breathing.|4.5 Litres large capacity water tank moisturises the air up to 15 hours and enables a cool and fresh atmosphere. Comes with a handle at the side of the filling inlet for easy handling of the product while filling with water.|Comes with a top handle for easy removing of top half of the product|Suitable for up to 20 sq meters/215 sq ft room area such as large room, baby room, living room, office|Comes with removable ceramic ball filter to prevent water scalding and remove impurities from the water in the humidifier to give a clean moisture in your room|Comes with a dial control knob which can be adjusted to control the mist output for an ideal humidity level as per your requirement with max 300 ml/hr|Comes with filter for filtering out the dust</t>
  </si>
  <si>
    <t>AEOBCJAUHKQ3VOH4XXCLGXUUDXCQ,AFFPSASZUMB7UWM5JQETXHG6LA4A,AGYH7DGFYWVOZIPJG4JTAWZPZ7RQ,AEFUJZ7AZW6MNREF2KOJDSJSYW5Q,AHIKGYNU6WNPXPTNQ754PCL6LKQA,AGZG456A7LZTCMX4PFFQJDOOAHTA,AFEB2FWJDNEWTE53GMSW5WEZ6AUQ,AFQDNUZPX7U57MYDFE6G63KARMJQ</t>
  </si>
  <si>
    <t>Vinesh,Jay Sah,krish,legends2k,Vijay M,Vaishnavi,Kapil Gupta,Ajay Rathi</t>
  </si>
  <si>
    <t>R31MJTM38BI4DT,RI02F8V2VWZ0P,RDC47YGUQAJF0,R1S44OPPSOZH8F,RK6BDZJW30UE1,R10J6JPDPTB5ED,R2H0C10WNGAU00,R1DQZ8A8C7WBD8</t>
  </si>
  <si>
    <t>Anyone can use it except your elderly folks. Does not come with instructions.,It’s good prodyct,Overall good,Works and gets out of your way,Water leakage after a 2 week of useage,Good reviews,Good product, delivering what was expected,mist is like a cloud</t>
  </si>
  <si>
    <t>,You can buy it.. it’s worth,Overall good till now.ease to use,This humidifier's got a 4.5l capacity. Filling it once gives me around 3 nights full of cool vapour at around 50% setting.No complaints in using it for a week.  Auto-cutoff works are advertised.  Usage is fairly simple and straightforward.  Noiseless operation.A very minor observation:Tank is filled upside down and water is vapourised by a transducer in the bottom unit.  This is fine, but there's no mechanism to hold the tank and bottom unit together, tank stands atop the bottom unit just like that. If you've little kids who'll topple the tank this can be a concern.,After filling water full at night by morning it is stopped mist and water is overflow and item is damaged one don't know whom to contact no warranty number issued to claim warranty, customer care they said service ppl will call back "still no response almost a month over, think before buying this product.,Good and easy to use and setup agaro ultrasonic humidier. Im writing review for warranty extension. Model glory. Nice size,Bought this to increase humidity in the room and have been doing so !,fine mist good throw. not tested sleep quality</t>
  </si>
  <si>
    <t>https://m.media-amazon.com/images/I/31hQyi26uAL._SX300_SY300_QL70_FMwebp_.jpg</t>
  </si>
  <si>
    <t>https://www.amazon.in/AGARO-Ultrasonic-Humidifier-4-5Litres-Adjustable/dp/B09P182Z2H/ref=sr_1_441?qid=1672923614&amp;s=kitchen&amp;sr=1-441</t>
  </si>
  <si>
    <t>B09P18XVW6</t>
  </si>
  <si>
    <t>Noise Pulse Buzz 1.69" Bluetooth Calling Smart Watch with Call Function, 150 Watch Faces, 60 Sports Modes, Spo2 &amp; Heart Rate Monitoring, Calling Smart Watch for Men &amp; Women - Jet Black</t>
  </si>
  <si>
    <t>Bluetooth calling: Stay connected to the world, answer calls, store favourite contacts and dial from recent call logs, do it all with your smartwatch. Charging Time : Up to 2 hours|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nnectivity Technology: Usb; Included Components: ‎Smartwatch, Magnetic Charger, User Manual, Warranty Card; Compatible Devices: Smartphone</t>
  </si>
  <si>
    <t>AFO7LXSMPQDD7JG6I5QARG5I4N6A,AFWFOKIGSV22T2HT62VTTV6LUN3Q,AHF32Q6YAAQ7QNHEROCDCCWFUOPQ,AECXZYGASHXD24MRMRWAS4JAHENA,AF2GDZL7TSXL4TIODN72IU3MWGMQ,AFDOG7VEXVBQAS7QZY7S4S37GKAQ,AFZUN3PXHMWKAANEXOL22647UYBQ,AGQQ5YMVO337YAMQZFRARULONQ5Q</t>
  </si>
  <si>
    <t>Kindle Customer,Arun Kalkunte,Amit Kumar,Dhanush,Shiva sai,Moumita Bhanja,Nagaraj S H,Maneesh Mathew</t>
  </si>
  <si>
    <t>R1VSKOXXZVR2QQ,RTHHAHQ848PU8,R1RNS2YZ7FXVD1,RMYPWXFB5Y3MQ,R2ZCXVKC7DFULV,R1MBN704BJGOUR,R357MDXJPLIJ9E,R38J3H1JQN20BI</t>
  </si>
  <si>
    <t>Best for this price,Nice starter smartwatch,Work,Very light weight watch,Smart watch,Good looking,Super,Good</t>
  </si>
  <si>
    <t>The watch is good, the app is very bad, no Google fit integration or anything, watch face is barely customisable, I don't know why they used the new noise fit prime app with it, the app is very glitchy.If you want this watch for calling, go for it, otherwise don't, I hope they make this watch compatible with actual noise app.Also, wrist awake does not work properly.On the plus side, it is good for calling.,It is great for the price range. I bought it for my son and he is very happy. Can pair with a phone and make and receive calls. Nice UI, great watch faces, step count looks to be fairly accurate. All in all a good buy.,Just work like a smart watch..,Its very light weight with all the added features. Battery life is Max 1.5 day.It drains your phone charge rapidly,Nice,Like very much,Nice,Comfort and nice to see</t>
  </si>
  <si>
    <t>https://m.media-amazon.com/images/W/WEBP_402378-T1/images/I/317lVfwVu8L._SX300_SY300_QL70_FMwebp_.jpg</t>
  </si>
  <si>
    <t>https://www.amazon.in/Noise-ColorFit-Bluetooth-Monitoring-SmartWatch/dp/B09P18XVW6/ref=sr_1_152?qid=1672903002&amp;s=computers&amp;sr=1-152</t>
  </si>
  <si>
    <t>B09P1MFKG1</t>
  </si>
  <si>
    <t>Melbon VM-905 2000-Watt Room Heater (ISI Certified, White Color) Ideal Electric Fan Heater for Small to Medium Room/Area (Plastic Body)</t>
  </si>
  <si>
    <t>Lightweight (1.2 kg) for easy portability between rooms; Plastic body with rust-free metal grill front|Air throw range of 10 feet which is ideal for small to medium sized room; Product can be placed both vertically and horizontally (kindly refer to images)|Powerful 2400 RPM copper winded motor for quick heating and can be used vertically or horizontally (kindly refer to images)|Cool, Warm or Hot wind selection knob for heat setting; Please note that regulator changes heating power &amp; not actual fan speed</t>
  </si>
  <si>
    <t>AENGRDSABHKCYNYJPZ2SML6FWVHA,AFNGD6S7UIHBQ2FNXUDBWCJDMLMA,AFWHWM3CHMTSRKJH7IY2U64CRVOQ,AHWQ3GYAYROPEKLLI6SVIM3S2ZNA,AEOYVLH6A6P643MDQBU67RJ4DTDA,AGKOT3DLM55KCHF3AQAOROIFZ3EA,AGWCBYRA3OJTMA3TUUUH2RKJPPTQ</t>
  </si>
  <si>
    <t>Chanchal Gurjar,Shyam,Lalit Garg,Anil Kumar,PREM NATH,SURESH,VIJAY K.</t>
  </si>
  <si>
    <t>R2REMFEEN6UKBC,R29TQDV31QHMAP,RSC1YPIBXFW9B,R3M0C49RRYPXKN,R1P7N12X78US49,R17PHQ7LHY70GL,R1E8B0LMBUZ21K</t>
  </si>
  <si>
    <t>It's good,Happy to purchase,Product is really good.,It was excellent,Very Good Product,Heater,The final finish product is not  elegant.</t>
  </si>
  <si>
    <t>It's good  nd amazing product,Very nice product. Very low noise, leaves no dryness in air, elegant in looks, very fastly heat the room. Safely design. happy to purchase this  heater . 🤩⭐👍,It maintain the room temperature and provides sufficient heat.,It was really excellent product I like it,Awesome product,Product is very good,</t>
  </si>
  <si>
    <t>https://m.media-amazon.com/images/I/41xLjSyJtYL._SX300_SY300_QL70_FMwebp_.jpg</t>
  </si>
  <si>
    <t>https://www.amazon.in/Melbon-Blower-Heater-2000-Watt-White/dp/B09P1MFKG1/ref=sr_1_313?qid=1672923607&amp;s=kitchen&amp;sr=1-313</t>
  </si>
  <si>
    <t>B09P22HXH6</t>
  </si>
  <si>
    <t>Lenovo 300 FHD Webcam with Full Stereo Dual Built-in mics | FHD 1080P 2.1 Megapixel CMOS Camera |Privacy Shutter | Ultra-Wide 95 Lens | 360 Rotation | Flexible Mount, Plug-n-Play | Cloud Grey</t>
  </si>
  <si>
    <t>Full HD Video Calls with Stereo Audio: The Lenovo 300 FHD Webcam is powered by a Full HD 1080P 2.1 Megapixel CMOS camera that allows your friends, family, and colleagues to see you as clear as day, even when they are worlds away. With full stereo dual-mics that are perfect for conferencing or long-distance video calls, they’ll be able to hear you loud and clear, every time.|High resolution FHD 1080P Webcam with dual mics: The innovative FHD 1080P camera delivers perfect high-resolution video and lets you set the scene with its ultra-wide 95° lens. Video alone is not enough, though, which is why two built-in mics capture crisp stereo audio from all directions.|Easy Plug-and-Play Setup: Simply unpack and unfold the camera when you want to do a call, and plug the USB 2.0 cable into any Windows or Mac device. Within seconds, you will be ready to go live on your favorite conferencing or streaming software, with no drivers necessary.|Supported OS: Windows 7, Windows 8 or Windows 10, Mac OS X 10.14 or Higher, Ubuntu 20.04, Chromebook 85.0.4181.3 | Resolution: 1920 x 1080 (MJPG) @ 30 Frame Rate (default) | Focus: Fixed Focus | Field of View: 95° | Rating: 5V 150mA | Clip: Tripod-ready Universal Clip Fits Laptops, Desktops and other LCD Monitors|Mount Anywhere &amp; Everywhere: With a 1.8 m cable, tripod support, and a flexible mounting mechanism, you can attach your webcam virtually anywhere. Even difficult angles work, thanks to the wide-angle, tilt controls, and 360° rotation. Just mount it, tilt it, and open the privacy shutter</t>
  </si>
  <si>
    <t>AETNDYMC3FBFMJOQYVSXMVMKDKSQ,AHSCPCSPRAPMZNIH6UB6PIX7URGQ,AFWG4JI344C6S46UQ45JBUHOCQUQ,AERDXJS6P2HTRWVKLVW7SUBDKBGA,AFXFUNDPMG2IONSORBEGUJZOMJMA,AHZNRDTV27KCO662Q5ZOX2ZC26OA,AEJXEBKJXSB4RWFIPPOJQG6FGKTA,AE7A3OXYT2YN46P3WD37MDGTCDQA</t>
  </si>
  <si>
    <t>Sheikh Asif Ismail,Biplab Pal,Amazon Customer,shrikant diwate,Ajay R Jadhav (artist),Riyu,Suraj Rathore,Ayesha Khan</t>
  </si>
  <si>
    <t>R3S6FZ236ULL4K,R3U8F3JQ8WX7NS,R20EGFOQRBXT5B,R2TIXFYMKJN2M2,R107X637OTGBDN,R2I0H4HLC84J5K,R2W5JWALRE30FZ,R2EJWWUBGMPY0A</t>
  </si>
  <si>
    <t>Nice product ..,Lenovo 300 camera,Very nice in the pricecrange and in budget.,Not able to connect with android TV , can you please help me out.,Good for 4 group calling fot have focusing function,Good one..,Amazing,Good product</t>
  </si>
  <si>
    <t>Picture quality and camera build is good.,,Very nice web cam by lenovo ,picture quality is very good ,havent seen its video quality but what i see on screen is just wao.wide angle coverage is a very good feature added.as i wont have to rotate  the camera while taking in pic of the person sitting beside me or making video .its not even that too much .Easy adjusting just plugging in thats it.Havent used for video call yet.but as far as i see pic quality is stable even if we move on camera and very firm .Thankyou amazon and lenovo for the product.,Not able to connect with MI COMPANY android TV , can you please help me out.,Read title,Fullfills your current need..suitabke at this budget..👍🏻good value for money,Hands down , the best budget camera out there way better than logitech C270 , quick tip pair it with OBS if you are using it for streaming or recording and using some filters it will be real good. However if you are in dark environment the video will have grain texture which is justified since at this price it should be expected but its fixable if you can adjust the ISO and get a good lighting. (Tube lights doesn't work good enough and since I got direct source of sunlight , the day light gives me enough to have a good quality),The range of the screen is very wideGives a clear image</t>
  </si>
  <si>
    <t>https://m.media-amazon.com/images/W/WEBP_402378-T1/images/I/31psvbJkfOL._SY300_SX300_QL70_FMwebp_.jpg</t>
  </si>
  <si>
    <t>https://www.amazon.in/Lenovo-Megapixel-Ultra-Wide-Rotation-Plug-n-Play/dp/B09P22HXH6/ref=sr_1_323?qid=1672903011&amp;s=computers&amp;sr=1-323</t>
  </si>
  <si>
    <t>B09P564ZTJ</t>
  </si>
  <si>
    <t>Wembley LCD Writing Pad/Tab | Writing, Drawing, Reusable, Portable Pad with Colorful Letters | 9 Inch Graphic Tablet (Assorted)</t>
  </si>
  <si>
    <t>✅Don't let ordinary pens, pencils, markers or crayons limit your creativity. Utilizing a new liquid crystal technology that's brighter and clearer than most LCD writing tablet you can express your thoughts and ideas in a whole new way. Take pressure-sensitive technology further and draw lines of different thicknesses through different pressure levels to unlock your imagination and creativity.|✅Magnetic Drawing Board: Not only for office whiteboard! It can be used everywhere. By pasting the tape on the back of the LCD board, it can be hold on any flat or curved magnetic surface without sliding or falling. You can use it as family budget plan, weekly plan, message board in kitchen, shopping list, and so on.|✅One-touch Erase Button &amp; Lock Function: Slide the lock button on the back of the tablet to prevents accidental clearing, protect your creation! .: Tablet displays your notes until you erase them with the touch of a button.One-touch button erases notes instantly.|✅Eco-friendly and Eye Protection: The drawing pad can be repeated to use at least 20,0000 times, avoid paper wasting. The eye-protection colorful screen of the doodle board provides a better painting experience, no blue light, no glare, avoiding injury to eyes from long-term use.Pressure-sensitive screen lets you create thick and thin lines. Durable case and recessed screen are safe for school, travel and home use.|✅The Best Toys Tools For Family: Drawing, painting, writing, doodling, taking notes, even as an office memo board at any time and anywhere. Also a great choice for 3 4 5 6 Kids Toddler Girls Boys as a gift for back to school, birthday, Thanksgiving, Easter, Christmas, etc. Color may vary as per Availability.</t>
  </si>
  <si>
    <t>AHE44P32QOQ7RN7NMKUUNY5UCWUQ,AEXGNEQORPZO3LRAOYSYY2YEKINA,AGQL4UZV6XLH5QKBJPXX5F2SVRDQ,AGKF7OIXWGSJTEV3DW2MLSSCFK6Q,AF4F7MWCZXPUGRG54DXLB53MOJPA,AEUW4Y5YDVZYXKFQ7BOQZ6IL6MPQ,AGKF4F2CY6D6E6FT2SK2ERSQJBIQ,AE3VYASU5PP6DWIZJ66PBLNM4PLQ</t>
  </si>
  <si>
    <t>Yogeshwaran P EEE,SHUVADIP MUKHERJEE,AS,Naveen Lamba,Anshu gautam,Vinay gupta,Ankit,Anita Devi</t>
  </si>
  <si>
    <t>R1CJX9OC7AG847,R3ATBUNL84UH5W,RP4NUVUGYLM25,R2U6XBEYSG8MMM,R17I7S12FBOI63,R3KY6XKRALU1LR,R33ESF798DW0KS,R39ZX8VQLNEF80</t>
  </si>
  <si>
    <t>Brightness effect,Birthday Gift for my nephew...,Product damage,Very good !,Nice product,Very good product,Just Ok Ok type Quality and costly, Not a Standard Quality Product.,Good quality product</t>
  </si>
  <si>
    <t>The product is really good but after written the words in pad it shows very lighter we can't able to see well.,Its good for my nephew .. but price is slightly high for this product..,One got damaged immediately,Very good product if screen little bit more brighter, over all nice product !,,This product is very good, its quality is also very good and it proved to be very useful for children, purchased a very good product,Brightness is good, writing is smooth.Easy to use.Has Lock button at behind to restrict unwanted erase.ButWhile writing dots apper near by drawn text and lines automatically without touching there, so may b not suitable for precise calculation and maths like stuff, example u writing 42 and it may appear 4.2 as dot automatically appear between or near by them at certain places.Dots problem more near border and corner.Same product same package can be seen in much lower price if you google properly.My use was just for rough work soI didn't request for Replace or return as seller send from so far via delivery and i feel it may be uneconomical for seller to receive and return via delivery service. So thinking of seller and understanding their convenience i choose to keep and use it.Human only can help and support Human :),Really good quality product.Very light weight.Pen is super cool .Brightness is very high.Must buy product</t>
  </si>
  <si>
    <t>https://m.media-amazon.com/images/I/411H6yi-tGL._SX300_SY300_QL70_FMwebp_.jpg</t>
  </si>
  <si>
    <t>https://www.amazon.in/Wembley-LCD-Writing-Tablet-8-5/dp/B09P564ZTJ/ref=sr_1_216?qid=1672903005&amp;s=computers&amp;sr=1-216</t>
  </si>
  <si>
    <t>B09P858DK8</t>
  </si>
  <si>
    <t>WeCool C1 Car Mobile Holder with One Click Technology,360° Rotational, Strong Suction Cup,Compatible with 4 to 6 Inch Devices, Wildshield and Dashboard Mobile Holder for Car, and Use</t>
  </si>
  <si>
    <t>One Click Release : Inserting or releasing your phone to the Mobile holder for Car Dashboard is made very simple with this WeCool Smart Gadget. Just use a single hand to lock or unlock the phone in your Car|360° FULLY ROTATIONAL Mobile Holder : WeCool Mobile holder with a 360° rational body so that you can watch from your preferred angle after fixing the Mobile Phone holder car. Find the viewing angle that does not hamper your driving or GPS navigation|Mobile Phone Holder Car C1 can easily accommodate smartphones with screen sizes of 4 to 6 inches. It is also designed intelligently to connect any cables from the space below the charging port. Also you can view your phone notifications better.|Anti Scratch and Shake Proof Mobile stand for Car Dashboard. The Super Power grip from double shift locking and super strong sticky Gel Pad and Premium ABS Body saves your phone in every situation|Car Mobile holder for dashboard or Windshield is designed for fixing on WindShield or Dashboard of your car. Firm Grip on plain surface as well Textured Surface ensuring maximum safety to your phone|This WeCool Gadget is covered with 1 Year Brand Warranty. To avail the Warranty, register your product in the brand website with in 10 days of purchase. Reach the Customer support team at 9036228529 for Technical support or any other Query.</t>
  </si>
  <si>
    <t>AFLKEO2K6COQHU2DXPFV54VSZYDQ,AE7CRGIWRNSZMTVAHR3SWOUQVFUQ,AG67CGR3C43TNGHCXQDEHUMT5QSA,AF3ZXSDNA4OBYAYA7DKTZ6QOZOZQ,AFD5PNXQHWWDULY26SXS7SIYRG2A,AFNOEGQW7O3AHVLS6EBSUQP3VBXA,AFYHQLI23FMT3VQTHL6MTDZUMRVA,AGRKUDIXVSUQBXB2VMMCZZZ7QPPA</t>
  </si>
  <si>
    <t>Santosh Verma,Saravanan,Dr Sandeep Rana,Bal singh,Ashokrajan,Anirudh,NIL,MaGe</t>
  </si>
  <si>
    <t>R1P673FG5GG9AO,R3ROYQ6BV3RM5T,R3ETCBWLMH5U7J,RL03M79RJEZYY,R38671IDIYF3KV,R20KDGMHU5A66W,R1H428OSIRK1PP,RC0FSCHN4TB9A</t>
  </si>
  <si>
    <t>I like the product,Best product with good customer care,Best suction and decent plastic quality,Good product with good quality,Good solution,Good cup adhesion. Overall satisfied.,Overall nice product,Nice One</t>
  </si>
  <si>
    <t>Look good,The product is good, does what it says especially to mention about their customer service and replacement policy which is too good with 1 year warrenty. Kudos to the team!,Overall a great product I had this fear before buying that how good it will adhere but it's doing fantastic the only field where they had a scope of improvement is the plastic quality it's decent but could have been better,Good,Except minor noise, rest all good,Stayed well overall through a rough drive of 1000km and seems sturdy enough to last long. However, the nuts at the joints needed tightening 3 -4 times during the trip and there are a few rattles too.,Quality product with affordable price.,I Used this for swift Dizre 2018 Model Working Good condition  and specially it has the lower hook. so it hold Good .Nice one . if you looking for buget segement just buy it .</t>
  </si>
  <si>
    <t>https://m.media-amazon.com/images/I/41fkuZKjGCL._SX300_SY300_QL70_ML2_.jpg</t>
  </si>
  <si>
    <t>https://www.amazon.in/WeCool-C1-Technology-Windshield-Extendable/dp/B09P858DK8/ref=sr_1_104?qid=1672895777&amp;s=electronics&amp;sr=1-104</t>
  </si>
  <si>
    <t>B09P8M18QM</t>
  </si>
  <si>
    <t>7SEVEN® Compatible with Fire Tv Stick Remote with Voice Command Feature Suitable for Second Generation Amazon Fire Tv Stick Remote Only - Pairing Must</t>
  </si>
  <si>
    <t>[ Amazon Fire Tv Stick Remote ] New Replacement Voice Remote Control (2nd GEN) with Power and Volume Control fit for Fire TV Device, compatible with Fire TV Cube (2nd Gen), Fire TV Stick (2nd Gen), Fire TV Stick 4K, Fire TV Cube (1st Gen), Amazon Fire TV Cube (EX69VW) ，Amazon Fire TV Stick (3rd Gen) and Amazon Fire TV (3rd Gen, Pendant Design)|[Fire Tv Stick Remote Only ] Not compatible with Amazon Fire TV Stick Lite, Amazon Fire TV (1st and 2nd Gen), Fire TV Stick (1st Gen), or Amazon Fire TV Edition smart TVs.|[ Pairing Required] This is voice remote control, you need to pair it first before you use, and below is pairing steps: Press the Home button about 8-30 seconds until the LED starts to rapidly flash amber, then the remote should automatically pair with your device.|[ Fire Tv Stick Remote Quality ]With standard navigation and playback controls, you can quickly skip to your favorite scenes.|[ First Use of Fire Tv Stick ] Recommend to use new AAA Alkaline batteries instead of used or old battery which doesn't perform to pair remote with amazon fire tv stick device</t>
  </si>
  <si>
    <t>AG3J37R72LBQQ44KNHS3X3ZYQK5A,AF4DZ5N3WE57SPWX5PHKFIFPZYAQ,AESMTZYLC25VNVZDJALPOZC3RNAQ,AE56BTAM4RTX2OYG7NBKUYADHE3Q,AHHQN2SYFUS6YB7LD7UTB5FRTYGQ,AHPSG666QPH6YL6GI2LRLFEQSI4Q,AGBGJCAVRX6E476FNYSSOIYPGHPA,AFM5OTAMVBNMRREYZ2PYBYDGIOPQ</t>
  </si>
  <si>
    <t>Manikantan V,Murali Subramanian,Amazon Customer,MANJUNATHAN A,PRABUDDHA BHATTACHARYA,highly critical,Amazon Customer,Fabs</t>
  </si>
  <si>
    <t>R2D1HX7B0ZNR2Y,RC6F71GCW3ITC,R2R5PXQ6I47FLE,R377ECW39RO5EJ,R2HOVN3GT9RJUX,R123XHZAU0Z0E5,R2WKLOLAJF59CQ,R17GETTD9A405E</t>
  </si>
  <si>
    <t>Good, But Disappointed,Perfect replacement,Have to press buttons harder,Very expensive,Not working properly after one month,Product quality,Not satisfactory,Good</t>
  </si>
  <si>
    <t>Volume Buttons, Mute &amp; Power off options not working after 3-4 days, rest is 🆗,Item is a perfect replacement for my Generation 2 Amazon Firestick,The Remote is working fine, but we have to press the buttons harder. sometimes more than once.,Remote is working fine for amazon 2nd generation fire stick ...but it is very expensive and they don't even provide batteries with remote,On off and sound  button are not working,Good product,Volume buttons  r not working. Please help.,Good one!</t>
  </si>
  <si>
    <t>https://m.media-amazon.com/images/W/WEBP_402378-T2/images/I/31w1SSKA-tL._SX300_SY300_QL70_FMwebp_.jpg</t>
  </si>
  <si>
    <t>https://www.amazon.in/7SEVENTM-Bluetooth-Command-Compatible-Control/dp/B09P8M18QM/ref=sr_1_485?qid=1672909149&amp;s=electronics&amp;sr=1-485</t>
  </si>
  <si>
    <t>B09PDZNSBG</t>
  </si>
  <si>
    <t>Goodscity Garment Steamer for Clothes, Steam Iron Press - Vertical &amp; Horizontal Steaming up to 22g/min, 1200 Watt, 230 ml Water tank &amp; 30 sec Fast Heating (GC 111)</t>
  </si>
  <si>
    <t>Lightweight &amp; Portable: Dimensions: 223 x 158 x 120 mm. You can steam your clothes and fabrics vertically or horizontally without the weight of the water tank holding you back. This steamer is travel friendly and can easily fit it into your suitcase.|Detachable Water Tank: The steamer comes with an easy-to-detach water tank with the capacity of 230 ml which allows it to run for at least 10 minutes!|One Button Function: You just need to hold on to one button while steaming and as soon as you let go, the vapour immediately stops which allows you to save on water. The blue light at the back indicates that the steamer is ready to use!|Measuring Cup: We provide you with a measuring up to immediately measure the water intake required for your steamer.|Box Contents: Handheld Garment Steamer | Measuring Cup | Detachable Water Tank | Instruction Manual | Warranty Card.|Assistance and Warranty: 1 year Goodscity India offsite service warranty on manufacturing defects ensures on time customer support. Reach out to us on our website for any queries: www.goodscity.in OR via email: help@goodscity.in OR call us on +91 890 890 1290</t>
  </si>
  <si>
    <t>AFS2KZ7HYC7JUO5JOGPAQY2IKNGA,AEXELC7IXD4IBM7P4BQNFF5PENSA,AEHSEYWIGX2757A2UWJS7J2CG3CA,AH2UIFL2ZLH7AZP6L2I6JNJNDR7Q,AGESDEISSJA7HFM6224YLOY7AOSA,AEKM3HT4LYB2UVTFZQYLNGHALBFA,AHSAKHOAXLHAC5I6OCL22DC6WOLA,AGXJ5BSSV5THYPGNS7GJJVFNOKKA</t>
  </si>
  <si>
    <t>NIKITA,Amazon Customer,Ankita D.,Purna,Sekhar,Santhi,S.K THAKUR,Piyush P Satpathy</t>
  </si>
  <si>
    <t>R28OJFR9T45794,R1Q7JAGLTGSLIR,R17RCVE0E6A6XA,R280FE6OS8V8I4,RMC53XMIQL6LY,R1TL181OM5ZWSJ,RL6IWO0F5BP3F,R2VCXQVEFYZWR8</t>
  </si>
  <si>
    <t>Useful Product,Good product,Good,Most cutest color travel iron,Good quality product.,Great quality garment steamer,Superb,Superb supportive good for garment!</t>
  </si>
  <si>
    <t>The product does it’s job really well. Just feels a little heavy.,It is easy to use and wrinkle free and happy for using first time. Thank you Amazon.,Good product,First of all I really like the color of this iron. This is so cute to hold and use it. I was little worried about the performance but I tried this on daily basis for good 5 days so far and the cloths are really neat and wrinkle free. I feel this is little bulky as compared to the iron that I used from my friends in the past but otherwise this is a good travel iron. Now I don't have to worry about ironing lots of cloths before travelling to somewhere.,2 level steam adjustment allows better control to obtain optimal results and Easy refill large 1.8 ltr water tank suitable for long steaming sessions and Powerful 2000watt all aluminium heating element for fast even heating and Double anti-dry design for comprehensive heat &amp; damage protection, I'm really satisfied the product.,This steamer works like magic. I just used hanger for cloths and used it.Very useful for fast instant ironing.Need to press button for steam.All you need is little patience. Do it slowly.Wall on background helps.Don't put hands on opposite sides of clothes, it's temperate is high.,The results are evident. All your bulky clothes can be ironed pretty easily with this. A small amount of water is enough to iron a blazer or even a lehenga. The efforts have become minimal. It s a modern day treat to have this at your home. The price when compared to others is kept minimum. The warranty is pretty much handy extra six months,I used it for the first time in my life. And, wow, it just worked like any normal iron! It is handy, portable and fast enough to do the wrinkle free garments.</t>
  </si>
  <si>
    <t>https://m.media-amazon.com/images/W/WEBP_402378-T1/images/I/21df9THeM-L._SX300_SY300_QL70_FMwebp_.jpg</t>
  </si>
  <si>
    <t>https://www.amazon.in/Goodscity-Garment-Steamer-Clothes-Steam/dp/B09PDZNSBG/ref=sr_1_351?qid=1672923610&amp;s=kitchen&amp;sr=1-351</t>
  </si>
  <si>
    <t>B09PL79D2X</t>
  </si>
  <si>
    <t>boAt Airdopes 181 in-Ear True Wireless Earbuds with ENx  Tech, Beast  Mode(Low Latency Upto 60ms) for Gaming, with Mic, ASAP  Charge, 20H Playtime, Bluetooth v5.2, IPX4 &amp; IWP (Cool Grey)</t>
  </si>
  <si>
    <t>Clear Voice Calls- Be heard absolutely clear across voice calls without those usual interruptions, with the ENx Tech enabled Airdopes 181, that cancels out unwanted background noises during calls|Beast Mode- Enjoy a lag less entertainment experience with BEAST Mode for low latency so that your gaming sessions always stay smooth.|ASAP Charge- Courtesy our ASAP Charge tech, these true wireless earbuds can garner up to 90Min of playtime in just 10Min of charging.|Playback- It offers a total playtime of up to 20HRS, including up to 4HRS of playtime per charge.|Drivers- Delve into the boAt immersive auditory experience on Airdopes 181 true wireless earbuds courtesy its 10mm audio drivers|Instant Connect- The IWP tech makes it easier to power on the TWS earbuds which occurs as soon as you open the case lid when the earbuds are being kept inside.|IP Rating- The ultra-lightweight earbuds are marked with IPX4 water resistance for a carefree listening time wherever you go.</t>
  </si>
  <si>
    <t>AFWDV7TXGNYDA54LFNRDRJBTBH4A,AFEPCSTHZXN35QN2NFRS6X54AFQA,AGZEBZMUHSRT37TWDJQAIFK7R7NQ,AFRSTB6WTL3CEY6EHWNZYGP7F5IQ,AFXYRRVG6WFFNONQ2DGVUOCPP2TQ,AFGHPNJCPTG3GN4WG2YTPWNFYPHA,AGKAIBTFKDPPNNZ22TC34TRNBNMQ,AFJJH654JT5YBKS72KDWAOPPCZPA</t>
  </si>
  <si>
    <t>Alif Rahaman,Mahesh Sargasree,Simranjeet Singh,Sanu Ghosh,Angad,Vyshnav,Shankar tonne,prakash</t>
  </si>
  <si>
    <t>RO77OQG21KZ7C,R14P5VL1FNT9AH,R2XDRJHJRKJC9T,R18FB15M733QII,R892AATDO8QNT,RZ5L8BVT0THNE,R3LEJZ4FF2OSYZ,R3CQCCWYS8XQ4Q</t>
  </si>
  <si>
    <t>Works just fine,Nice earbuds, but not quite as advertised,The sound quality is good but not better than wired or neckband earphones.,Overall Good,Nice product,Good to buy, for compact ear pods with decent sound battery and sound quality,Good,👍 Good</t>
  </si>
  <si>
    <t>Review after using it for about a month -pros-• battery backup is the most amazing of all.• sound quality is amazing but bass is on the low side.• build quality is well made almost feels premium but could be improved.• very comfy even after a long day use.cons-• There's a noticable delay in touch controls (most irritating one).• There's no such thing as no delay during gaming on wireless earphones. just get wired instead of this if you are planning on using it for gaming.• Noise cancellation calling or enc doesnt work, also while calling 2nd person most of the time says that "I can't hear you well" or "Your voice is so low" on outdoors.• Sometimes a earphone doesn't turns on, so I have to manually turn it on.• To pickup a call one tap, but here's the catch to disconnect a ongoing call I have to double tap on the touch panel. (boat says single tap tho)Conclusion - If you have a little more budget, don't buy this. else this just works fine.,I recently purchased the boAt Airdopes 181 in-Ear True Wireless Earbuds and have been using them for the past week. Overall, I am satisfied with the product. The earbuds are comfortable to wear and have a good fit, and the sound quality is impressive for the price point.However, I was disappointed to discover that the earbuds do not have noise cancellation as advertised. While they do block out some ambient noise, they are not as effective as other earbuds I've used with noise cancellation technology.The battery life has been satisfactory. The earbuds last for a good amount of time on a single charge, and the case is convenient for charging on the go.Overall, I would recommend the boAt Airdopes 181 earbuds for those looking for a budget-friendly option with good sound quality. Just be aware that they do not have noise cancellation.,I am writing this review after two days of usage.1. Sound Quality: The lows are good and pleasing to the ears. Bass quality is good. I just felt like the treble is a little too high which makes the high frequency music sound a bit unpleasant. Overall the quality is okay but not as good as a wired headset or neckband earphones. (Kaam chal jayga)2. Battery Backup: It's been 2 days and I haven't charged it yet....still showing 70+% of battery remaining. So I don't think battery backup would be a problem. (moderate usage)3. Built: The case is small and handy. It feels sturdy. The buds fit well in the ears. Overall built is good.4. Latency: This one's for gamers. I am actually impressed by the low latency it has. Even without turning on the 'Beast Mode', the feedback is almost instantaneous. And after turning on the Beast mode, it becomes flawless. I played BGMI and COD and didn't feel any lag in the sound.5. Calling: I tried calling in a silent atmosphere and there was no problem faced. Will update you guys if there turns out to be a problem when calling in a crowded area.,In 1399 rupees it is a good earphones. Good battary life, good sound, good connectivityCons- very poor build quality, feel so cheap. If you r a choosy person then you don't like the product.,If you're looking for wireless earphone under 1500 go for it. This product is good the sound leakage is there no doubt but you won't feel any sort of distortion,the airdrops 181 are very handy, compact in size ,long lasting battery for its size and the connectivity is is pretty good along with the sound quality , though it has a room for improvement in noise cancellation but still performs very well for this price point.,Its a good product sound quality is also agood but noise cancellation is average,It is good product but only for 4-5 months.</t>
  </si>
  <si>
    <t>https://m.media-amazon.com/images/I/314g1W9h2rL._SX300_SY300_QL70_FMwebp_.jpg</t>
  </si>
  <si>
    <t>https://www.amazon.in/Airdopes-181-Playtime-Bluetooth-Wireless/dp/B09PL79D2X/ref=sr_1_116?qid=1672903000&amp;s=computers&amp;sr=1-116</t>
  </si>
  <si>
    <t>B09PLD9TCD</t>
  </si>
  <si>
    <t>Kodak 126 cm (50 inches) Bezel-Less Design Series 4K Ultra HD Smart Android LED TV 50UHDX7XPROBL (Black)</t>
  </si>
  <si>
    <t>Resolution : 4K Ultra HD (3840x2160) resolution | Refresh Rate : 60 Hertz | 178 Degree wide viewing angle|Connectivity: 3 HDMI ports to connect set top box, Blu-ray speakers or a gaming console | 2 USB ports to connect hard drives or other USB devices | Bluetooth | Wi-FI|Sound: 40 Watts Output | Powerful Speakers with Perfect Bass | Trusurround Technology|Smart TV Features : Kodak LED TV provides experience that brings together your favorite streaming content on the home screen. Choose from a vast catalog of 6000+ movies and TV shows from Prime Video, Hotstar, Zee5, Sony LIV and more | Apps: YouTube, Prime Video, Hotstar, Zee5, SonyLiv and more |Chromescast available for perfect binging|Display : HRD 10+ | 4k Display with 1 billion colours | Durable A+ Grade DLED panel | Ultra bright screen for flawless picture quality even in bright rooms|Warranty Information: 1 Year warranty provided by Kodak TV from date of purchase|Installation: Brand will contact for installation for this product once delivered. Contact Kodak TV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https://m.media-amazon.com/images/I/41s2f-e1d3L._SY300_SX300_QL70_FMwebp_.jpg</t>
  </si>
  <si>
    <t>https://www.amazon.in/Kodak-inches-Android-50UHDX7XPROBL-Bezel-Less/dp/B09PLD9TCD/ref=sr_1_473?qid=1672909147&amp;s=electronics&amp;sr=1-473</t>
  </si>
  <si>
    <t>B09PLFJ7ZW</t>
  </si>
  <si>
    <t>Noise Pulse Buzz 1.69" Bluetooth Calling Smart Watch with Call Function, 150 Watch Faces, 60 Sports Modes, Spo2 &amp; Heart Rate Monitoring, Calling Smart Watch for Men &amp; Women - Rose Pink</t>
  </si>
  <si>
    <t>Bluetooth calling: Stay connected to the world, answer calls, store favourite contacts and dial from recent call logs, do it all with your smartwatch.|1.69” TFT LCD: Keep an eye on your day with a large and vivid display of our smartwatch.; 60 sports modes: Make fitness your priority and track your progress. Take your pick from a wide variety of sports modes and make your move.|150 cloud-based and customisable watch faces: Experiment with your fit. Choose from a plethora of watch faces and complete your look for the day.|Noise Health Suite: Keep a track of your well-being and health, right from your wrist with Noise Health Suite featuring a variety of health features.|Compatible Devices: Smartphone; Included Components: ‎Smartwatch, Magnetic Charger, User Manual, Warranty Card; Connectivity Technology: Usb</t>
  </si>
  <si>
    <t>https://m.media-amazon.com/images/I/41lf0N5STAL._SX300_SY300_QL70_ML2_.jpg</t>
  </si>
  <si>
    <t>https://www.amazon.in/Noise-Bluetooth-Calling-Function-Monitoring/dp/B09PLFJ7ZW/ref=sr_1_182?qid=1672895799&amp;s=electronics&amp;sr=1-182</t>
  </si>
  <si>
    <t>B09PNKXSKF</t>
  </si>
  <si>
    <t>Noise ColorFit Pulse Grand Smart Watch with 1.69" HD Display, 60 Sports Modes, 150 Watch Faces, Spo2 Monitoring, Call Notification, Quick Replies to Text &amp; Calls (Rose Pink)</t>
  </si>
  <si>
    <t>1.69" grand display: Get the rich immersive viewing experience on the 1.69" LCD display.;60 sports modes: Take your pick from a wide range of 60 sports modes.|Instant charge: Now enjoy more than a day’s worth/25 hours of battery in just 15 minutes of charge.;150+ cloud-based &amp; customisable watch faces: Choose from 150+ cloud-based and customisable watch faces and change your look to suit your outfit.|Noise Health suite: Get valuable insights about your health from Noise Health Suite featuring 24*7 heart rate, stress, blood oxygen, sleep monitor and menstrual cycle tracking.;Quick-replies to texts and calls: Stay in touch with the world with quick replies available for Android.|IP68 waterproof: Live your life the way you want to, thanks to the IP68 waterproof rating.;7-day battery: Charge your watch once and go about your week without a hitch.; Water Resistance Level: Water Resistant|Compatible Devices: Smartphone; Connectivity Technology: Usb; Included Components: ‎Smartwatch, Magnetic Charger, User Manual, Warranty Card; Item Type Name: Smartwatch</t>
  </si>
  <si>
    <t>https://m.media-amazon.com/images/I/41Coma77U+L._SY300_SX300_.jpg</t>
  </si>
  <si>
    <t>https://www.amazon.in/Noise-ColorFit-Display-Monitoring-Smartwatches/dp/B09PNKXSKF/ref=sr_1_59?qid=1672895762&amp;s=electronics&amp;sr=1-59</t>
  </si>
  <si>
    <t>B09PNR6F8Q</t>
  </si>
  <si>
    <t>realme 10W Fast Charging Micro-USB Cable (Braided, Black)</t>
  </si>
  <si>
    <t>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realme's 10W Micro-USB Cable is compatible with both smartphones and tablets (running Android &amp; having Micro-USB Input Port)|Ensures up to 2A fast charging and high data transmission rate|The premium Nylon braids makes it robust and sturdy against unwanted bends and damages|Cable Length - 1 meter</t>
  </si>
  <si>
    <t>AHPG3AAPVL7HKSID4IPJ5MDAMAJA,AFBWMQUWPLCXK5D4A35AZBEZVRNA,AH6RSKPDRXTY7FU32MGPKOFN4PAQ,AHFXY4LR6WSLCD65WDSXNI3FXMIQ,AHLZWB73EYRXKYYJMEGIUMTZ7BYQ,AGBA6KKPYVJU2TU52GK575YXMSCA,AFLFEMT6PKT5TYRSSFSGKZH76GJQ,AHEGXONYVJHACY73DVEU4O5AH4SA</t>
  </si>
  <si>
    <t>Ajinkya M K,iggi,Sivajit barman,Sarath RadhaKrishnan,Handsome,sahadev,Ravi Yadav,Rahul Sharma</t>
  </si>
  <si>
    <t>RK4CS8ATPVMJ2,R3NEW792RTB2MX,R19EPBUZLA6R67,R21UXOOY9893V9,R1AZ0421422RJO,RUKWFWPEE3FCG,R35UQJTBQPXBQ6,RAUSXWSL8XXU6</t>
  </si>
  <si>
    <t>Great to use, serves the purpose,Good Quality,Good,Good one,It's okay,Good original cable,Good quality,V good product</t>
  </si>
  <si>
    <t>Quality is good, strong build, supports fast charging rates. Some people may find the LED really bright especially in the dark and it cannot be turned off. The port itself can be a bit loose but it can be used with cases are a bit thick.Just check if your smartphone has earphone jack beside the charging port in which case you might not be able to use both together.,Happy with the product,Good,Good one,More time teken,Nice worth it,Good quality,Good product thanks Amazon</t>
  </si>
  <si>
    <t>https://m.media-amazon.com/images/I/31Kt+OO7C6L._SY300_SX300_.jpg</t>
  </si>
  <si>
    <t>https://www.amazon.in/realme-Charging-Micro-USB-Cable-Braided/dp/B09PNR6F8Q/ref=sr_1_189?qid=1672909133&amp;s=electronics&amp;sr=1-189</t>
  </si>
  <si>
    <t>B09PTT8DZF</t>
  </si>
  <si>
    <t>Lenovo USB A to Type-C Tangle-free  Aramid fiber braided 1.2m cable with 4A Fast charging &amp; 480 MBPS data transmission, certified 10000+ bend lifespan, Metallic Grey</t>
  </si>
  <si>
    <t>Accessibility meets universal compatibility: Engineered to be compatible with smart phones / tabs / Bluetooth speakers / power banks and any device with Type C port and matching power rating.|Dependable and sturdy: Superior quality with 1.2m Aramid fiber braided and tangle-free cable for longevity and hassle-free handling|Powerful Performance: Work on-the-go with high-speed transfer up to 480Mbps and a 4A fast charging|Simply Stunning : Ultra-modern premium metallic grey design with aluminium metallic connectors that elevates your aesthetics|Compatibility : Compatible with all Type C Devices including laptops, phones, tablets, speakers, headphones and more</t>
  </si>
  <si>
    <t>AHVAHTQWBVQ564OYZLFO3ABDUUMQ,AEL2DJG4RDMKBB4U7T7FB2D4QL6A,AEZLG2GOZ4US63MFG3TTGRIOWQVQ,AH5FQ2OMFSPNFEWKR7XRHAQXYDNA,AHCWB47L2VDCBKURUGKDLNC3BLAA,AHSLVN2FXVPUVWTY5Y2GW5STS5ZA,AEU3NDBYUVLPYDRFVCIY6IPVUA7A,AFH4EKSLJGS4ZDREEEO5PLDGDWUA</t>
  </si>
  <si>
    <t>Mohd Arshad,Yogesh Maini,YOGESH,Devaraj V,Sasikumar,Ankeet,Hemanta Das,satinder singh</t>
  </si>
  <si>
    <t>R3OI9NIP86EJMK,R19REKQNB6DHVK,RN8PZREKYVUCU,R7H07OI7LETQC,RFNCQH476BUID,RBRBI3TZWFXW7,R2ZR75W02IPC5C,RPUDZMSMR65WV</t>
  </si>
  <si>
    <t>Nice one,Not up to the mark.,Nice product working in Asus zen pro mobile,Good product 👍👍👍,Working everything as expected,VERY GOOD QUALITY,Lenovo USB A to Type-C Tangle-free  Aramid fiber braided 1.2m cable with 4A Fast charging,Nice Products</t>
  </si>
  <si>
    <t>Go for it without any hesitation,Even after selecting a branded product(Lenovo), I got this cable which only works with Samsung devices but doesn’t work with LG devices. Poor compatibility.,Nice experiance,,Files transfer okSuper fast charging cable goodMeets my expectation.,Very great Quality,Just purchased and using. Charging ok. Future, I can't say.,Good</t>
  </si>
  <si>
    <t>https://m.media-amazon.com/images/I/317Bv9KEltL._SX300_SY300_QL70_FMwebp_.jpg</t>
  </si>
  <si>
    <t>https://www.amazon.in/Lenovo-Tangle-free-Aramid-braided-1-2m-transmission-certified/dp/B09PTT8DZF/ref=sr_1_438?qid=1672909146&amp;s=electronics&amp;sr=1-438</t>
  </si>
  <si>
    <t>B09Q3M3WLJ</t>
  </si>
  <si>
    <t>Robustrion [Anti-Scratch] &amp; [Smudge Proof] [Bubble Free] Premium Tempered Glass Screen Protector Guard for Samsung Galaxy Tab A8 10.5 inch [SM-X200/X205/X207] 2022</t>
  </si>
  <si>
    <t>COMPATIBILITY: Specifically Designed Tempered Glass Screen Protector Guard for Samsung Galaxy Tab A8 10.5 inch [SM-X200/X205/X207 It will not fit any other model.|HIGH CLARITY AND TRANSPARENCY: Features ultra clarity with 99.9% transparency to allow an optimal, natural viewing experience on your Samsung Galaxy Tab A8 10.5 inch [SM-X200/X205/X207|FINGERPRINT FREE: Has Hydrophobic Oleophobic Coating, which is smudge-resistant and oil-resistant and can effectively reduce fingerprint marks and also making it easier to clean|9H surface hardness ! that is highly durable &amp; scratch resistant protects your Samsung Galaxy Tab A8 10.5 inch [SM-X200/X205/X207|Easy Hassle-free &amp; bubble-free installation ! Long lasting protection for your Samsung Galaxy Tab A8 10.5 inch [SM-X200/X205/X207</t>
  </si>
  <si>
    <t>AEEFUBM5UGOQDCGWGY6JORVEO5QA,AHAYM6PMIGKODC5HL7EZ4X3RP6CQ,AHAX2XSXLJNPZD2VD24CXKB3YTDA,AETDMDOVSXTTR5XJPFQC5GABM44Q,AEV5HEZN2S7XTGGBJT353UZI3GMQ,AEXXGJ2SYJPB5NKCDX67RWMIXR3A,AEL73DAP3UV4QKJST55GPFBB4ZRQ,AGIBRWVH463CHA7ITXB5DLE2V7MA</t>
  </si>
  <si>
    <t>Indrani B.,Amazon Customer,Ramalingam,Amazon Customer,Nishi Pihu,AmazonCustomer,Sahadeb Ch. Dhar,Aishwarya.M</t>
  </si>
  <si>
    <t>R2I07NZ3TO67ZS,R1TFPBGO0PT14P,R7XWY4BKE5UP3,R2O91G56I5D5YG,R2AXSATZZSSY51,R1V45KR4JDINGH,R28IIWM1MJ40FD,R1T583O5CK7Y4T</t>
  </si>
  <si>
    <t>Good,No guide stickers provided,Value for money,Ok,Packaging was best actually great,Alignments are not proper,Screen guard,Good</t>
  </si>
  <si>
    <t>As per expectations,At this price point, guide stickers should be provided. Installation without those guide stickers is challenging for lay person. I ended up having to lift up the sticker several times to realign in and this resulted in imperfections in few places and so now there are bubles that I can't do anything about.,Suits correctly. Good quality for money,Ok,Liked the product and packaging was very impressive,Quality-wise and usage-wise the glass is fine but the alignments are not proper for my tablet.In Samsung Galaxy Tab A8 (2022), the glass alignment (centering) nearby the front camera is not proper (refer to my pictures uploaded).Rest is fine.,Perfect fi. No bubble or smudge but the price is a bit on higher side. Otherwise OK.,Good</t>
  </si>
  <si>
    <t>https://m.media-amazon.com/images/I/51m3+9D6ZwL._SY300_SX300_.jpg</t>
  </si>
  <si>
    <t>https://www.amazon.in/Robustrion-Samsung-10-5-inch-2022/dp/B09Q3M3WLJ/ref=sr_1_452?qid=1672903017&amp;s=computers&amp;sr=1-452</t>
  </si>
  <si>
    <t>B09Q5P2MT3</t>
  </si>
  <si>
    <t>OnePlus 108 cm (43 inches) Y Series Full HD Smart Android LED TV 43 Y1S (Black)</t>
  </si>
  <si>
    <t>Resolution : Full HD (1920x1080)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F6FClq10L._SX300_SY300_QL70_FMwebp_.jpg</t>
  </si>
  <si>
    <t>https://www.amazon.in/OnePlus-inches-Smart-Android-Black/dp/B09Q5P2MT3/ref=sr_1_100?qid=1672909129&amp;s=electronics&amp;sr=1-100</t>
  </si>
  <si>
    <t>B09Q5SWVBJ</t>
  </si>
  <si>
    <t>OnePlus 80 cm (32 inches) Y Series HD Ready Smart Android LED TV 32 Y1S (Black)</t>
  </si>
  <si>
    <t>Resolution : HD Ready (1366x768) | Refresh Rate : 60 Hertz|Connectivity: 2 HDMI ports to connect set top box, Blu Ray players, gaming console | 2 USB ports to connect hard drives and other USB devices | Dual-band Wi-Fi|Sound : 20 Watts Output | Dolby Audio | Dolby Atmos Decoding|Smart TV features: Latest Android TV 11, OnePlus Connect Ecosystem, Google Assistant, Chromecast, Miracast, DLNA, Auto Low Latency Mode | Supported Apps : Netflix, Youtube, Prime Video, Hotstar, SonyLiv, Hungama, JioCinema, Zee5, Eros Now, Oxygen Play|Display : Bezel-less Design | LED Panel | Anti-Aliasing | Gamma Engine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2YHGuR4RL._SX300_SY300_QL70_FMwebp_.jpg</t>
  </si>
  <si>
    <t>https://www.amazon.in/OnePlus-inches-Ready-Smart-Android/dp/B09Q5SWVBJ/ref=sr_1_63?qid=1672909126&amp;s=electronics&amp;sr=1-63</t>
  </si>
  <si>
    <t>B09Q8HMKZX</t>
  </si>
  <si>
    <t>Portronics Konnect L 20W PD Quick Charge Type-C to 8-Pin USB Mobile Charging Cable, 1.2M, Tangle Resistant, Fast Data Sync(Grey)</t>
  </si>
  <si>
    <t>[1.2 M LONG DURABLE CABLE] : The Konnect L is about 1.2 M long and this feature allows for maximum convenience of the user. Not only is the cable length ample it also is durably built which ensures that no matter how roughly its handled no harm is done to it!|[20 W PD QUICK CHARGE FOR 8 PIN USB] : The Konnect L cable for 8 pin USB is an efficient cable for Apple smartphones charging and is as powerful as its Apple counterparts. You can plug in your smartphone for lightning speed charging!|[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F6SKHWKK53BMAI6UVJA5FJMLK3A,AHIWSTMUSIYZAZQAMOLMPJHR7NMA,AHYDC5KBSNP2LD5ZV5SXO3CQSCDQ,AGACLGW4IBQOHLA6UJBIUNGVBRMQ,AGFX4BFHOC6FXDFPD2O24RCD32NQ,AGMXX5UGO3VXFAN2HOVYOWQYTRYA,AGNGZAPY5HMB7OOQAXQ3MH5OLVSA,AHR4VQLVSWORK3A35U3QA6IOEEBA</t>
  </si>
  <si>
    <t>Thenmozhi,manish,Brajesh Jha,sushil kumar,Prasanth,Vishal Mehra,LmcX,Prashant Parkhe</t>
  </si>
  <si>
    <t>R1LG3XV2XYCQQB,RPVNHPEU1HG9F,R1MD4LW015PP00,R5RCZRA2XSJVU,R1TPVT7TXNNW2,R1GYI0Y69RU13,R3S5U7BJ1KTKAU,R3F02OAHFU646V</t>
  </si>
  <si>
    <t>Iphone User,Overall good,Perfect price, perfect fit,Good,Worth,Perfect replacement for Apple cable,At this price it's a steal.,Good cable with decent price</t>
  </si>
  <si>
    <t>Good braided cable. Long length. Quick charge. I m using XR. This cable value for money. But chager apple OEM. Portronics type c to lighting  cable worth.,It’s easy to carry and the build quality is quite ok charging speed to almost equal to original oneGiving this review after 1 month usage,Great fit connector, l shaped connectors are convenient and better than some higher priced products.,good,Best product at this price range go for it🔥🔥🔥 and the software shows product will be genuine 🔥 most recommended braided cable for  products,Wish apple made this product as it is easier to hold the phone while charging,Superb quality and supports good charging speeds. Type c to lightning 20w at this price (250Rs) is a steal deal. Nobody is giving this quality at this price,Good cable available at a decent price of Rs. 312.ProsGood design.L shaped connectors will help keeping phone and power bank together in bag or pocket without causing and damage to the charging pins.Does fast charging and compatible with all fast charging power adapters.</t>
  </si>
  <si>
    <t>https://m.media-amazon.com/images/I/41x3iKbD-+L._SX342_SY445_.jpg</t>
  </si>
  <si>
    <t>https://www.amazon.in/Portronics-Konnect-Charge-Charging-Resistant/dp/B09Q8HMKZX/ref=sr_1_74?qid=1672909128&amp;s=electronics&amp;sr=1-74</t>
  </si>
  <si>
    <t>https://www.amazon.in/Portronics-Konnect-Charge-Charging-Resistant/dp/B09Q8HMKZX/ref=sr_1_428?qid=1672903016&amp;s=computers&amp;sr=1-428</t>
  </si>
  <si>
    <t>B09Q8WQ5QJ</t>
  </si>
  <si>
    <t>Portronics Konnect L 60W PD Type C to Type C Mobile Charging Cable, 1.2M, Fast Data Sync, Tangle Resistant, TPE+Nylon Braided(Grey)</t>
  </si>
  <si>
    <t>[1.2 M LONG DURABLE CABLE] : The Konnect L is about 1.2 M long and this feature allows for maximum convenience of the user. Not only is the cable length ample it also is durably built which ensures that no matter how roughly its handled no harm is done to it!|[60 W PD Quick Charge For Type C] : Konnect L cable for Type C enabled smartphones has the Quick Charge feature which allows for record time efficient charging. The cable enables you to charge all your Type C enabled devices!|[TPE &amp; NYLON BRAIDED CORD] : The cable has been designed for optimal results and keeping this in mind it has been built with TPE and has further been nylon braided to ensure longevity and safe upkeep.|[TANGLE RESISTANT] : Isn’t it frustrating when we are in a hurry to charge our devices, and while pulling out the charger find it all entangled up? This is why we came up with this feature that will not only make charging hassle free but also ensure the cable’s longevity.|[FAST DATA SYNC] : Sync data from two devices with accuracy and ultra speed. The cable allows zero glitches and ensures distortion free exchange of data. You can use the cable to transfer large amounts of data continuously from one device to another!</t>
  </si>
  <si>
    <t>AHX6CSQGEBRWNFP27HRO6OHTKYXQ,AEOBGCGXCAHBMUOYKGJIISS7B2HQ,AHGAPUHNPLZZD7NW74AQPOEYPJIQ,AGKTH6UCTEE5C23YTWWUHXU2RUGQ,AHT5LZB5FO2RBAS6HFZPMSB47FJA,AGSBLSMYBGR27VKHLCERTQ4SXJQQ,AHJXXJ6QZSP5VH7GEUWUNOBETADQ,AE2YKXGI2XFOVDHNL6FF2RQAZ55A</t>
  </si>
  <si>
    <t>chandra,Dark Lord,Amazon Customer,Krishnaveer singh,Aumkar Padiyar,Bickram B.,RaKesh,Sukumar Ballavolu</t>
  </si>
  <si>
    <t>RCXJF5CVRLCI4,R3V788MKGR7BT6,R26TE9PP1AORV7,R3B3S0D5B6B0T9,R2EO7OYSWLOBAW,R3L2IIFA8XR9G3,R3DHIYEVFB2Y64,R2G2OFHFR3409U</t>
  </si>
  <si>
    <t>Good,Works with Samsung Fold 4 fast charge,Ok,Nice product,Great Cable for Charging,Charging problem seen a little bit,Best cable,A good contender for well known branded C2C cables.</t>
  </si>
  <si>
    <t>Good,Using it for Samsung Z Fold 4 with an Ambrane 30W charger.Fast charging works. Side on design is very practical.Sturdy build. Well worth the money.,Very useful,Very nice in this price range,The cable quality is great and its built well, both sides are L shaped connectors ( 1 side of the cable should have been regular as L shaper port blocks other ports and if you have a mobile stand you can't use this cable.Its very bad for data transfer even a 1 gb file takes 5 or more minutes.Great for charging, supports fast charging as well. If you want a cable just for charging your phone its great.Updating review after getting a replacement, now it doesn't even fast charge my phone. Returned it.,Product is good.But sometimes there are little bit charging problem seen.It shows disconnected from charging while it is plugged in.BTW, some weeks later it eaten by our goat😂Then I bought one new.,Best quality cable at best price,Short review: Go for it if you are looking for a C2C charging cable at 60W or less. Sturdy and stylish with an added advantage of 90° connectors.[Deal price: ₹139]Long review:I have been using Portronics products lately and I have to appreciate the quality and innovation they bring to the end users.Products I own from Portronics: • My Buddy k3 • Brillo 3 • Power Plate 7 • Mobot one • Clamp M • Konnect LAll the products I bought from Portronics not just met my expectations but they performed beyond that. It made me start building trust on the brand.I use S21 ultra which can be charged at 25W and this cable supports the same with the Samsung's original charger. I strongly believe the product would work at the rated power delivery (60W).It looks and feels sturdy and I am expecting it to be durable too.The 90° ends keep the cables away without out interfering with the work space. Works the best when playing battle royale games as the cable won't come in the way.The grey and black colour combination works as a charm and would blend in with Apple devices.Data transfer speeds are yet to be tested. I will update here once I have enough inputs on the same.After using multiple cables from Ambrane, Wayona, Wecool, and more brands Portronics definitely stands as a good contender for all of them that serve the same purpose.Verdict: I would definitely recommend this Type-c to Type-c cable if you need to charge devices at 60W or less.</t>
  </si>
  <si>
    <t>https://m.media-amazon.com/images/W/WEBP_402378-T1/images/I/41ngtt1EmoL._SX300_SY300_QL70_FMwebp_.jpg</t>
  </si>
  <si>
    <t>https://www.amazon.in/Portronics-Konnect-Charging-Resistant-Braided/dp/B09Q8WQ5QJ/ref=sr_1_244?qid=1672909136&amp;s=electronics&amp;sr=1-244</t>
  </si>
  <si>
    <t>B09QGZFBPM</t>
  </si>
  <si>
    <t>Wayona Type C To Type C Long Fast Charging Cable Type C Charger Cord Compatible With Samsung S22 S20 S20 Fe 2022 S22 Ultra S21 Ultra A70 A51 A53 A33 A73 M51 M31 M33 M53 (Grey, 2M, 65W, 6Ft)</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W/WEBP_402378-T1/images/I/41A4CcuIJuL._SY445_SX342_QL70_FMwebp_.jpg</t>
  </si>
  <si>
    <t>https://www.amazon.in/Wayona-Charging-Charger-Compatible-Samsung/dp/B09QGZFBPM/ref=sr_1_118?qid=1672909129&amp;s=electronics&amp;sr=1-118</t>
  </si>
  <si>
    <t>B09QGZM8QB</t>
  </si>
  <si>
    <t>Wayona Usb Type C 65W 6Ft/2M Long Fast Charging Cable Compatible For Samsung S22 S20 Fe S21 Ultra A33 A53 A01 A73 A70 A51 M33 M53 M51 M31(2M, Black)</t>
  </si>
  <si>
    <t>【NOTE before purchase】: This is a USB C to USB C cable, which means it has the same USB C plug on both ends, please be aware that this is not a USB C to USB A cable. Besides, you may need a USB C wall charger to charge your device.|【65W High Speed Charging】: Output power up to 20V 3.25A, which is ensured by high-speed safe charging, and the USB 2.0 supports data transfer speed can reach 40~60MB/S (480Mbps). NOTE: This product DO NOT support video output and monitor connection.|【Compatibility List】: This USB C to USB C 2M/6ft cable compatible with Samsung Galaxy S21 S21+ / S20 S20+ S20 Ultra Note10/Note 10 Plus,S20, S21 Ultra, iPad Air 2020 10.9‘’ (Gen 4), iPad Pro 12.9'' Gen3 (2018) , iPad Pro 11'' (2018), Nexus 6P/5X , Compatible with Macbook with the original charger (View Product Description for details)|【Military grade material】: Strong military fiber, the most flexible, powerful and durable material, makes tensile force increased by 200%. Special Strain Relief design, can bear 10000+ bending test. Premium Aluminum housing makes the cable more durable|【Quick/Fast Charging 】: Build-in Emark smart chip, which makes this USB C to USB C PD cable strong enough to support max 3.25A current 65W power through, as well as support fast charging for more phone, like Pixel 2 XL,Samsung Galaxy Note 10,Nexus 5X/6P and more Type C devices. You need a USB C wall charger to charge your device and we recommend using the original wall charger.</t>
  </si>
  <si>
    <t>https://m.media-amazon.com/images/I/41Rd-jDNOmL._SY445_SX342_QL70_FMwebp_.jpg</t>
  </si>
  <si>
    <t>https://www.amazon.in/Wayona-Charging-Cable-Compatible-Samsung/dp/B09QGZM8QB/ref=sr_1_149?qid=1672909131&amp;s=electronics&amp;sr=1-149</t>
  </si>
  <si>
    <t>B09QS8V5N8</t>
  </si>
  <si>
    <t>Redmi Note 11 (Space Black, 4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4GB RAM | 64GB UFS 2.2 storage expandable up to 512GB with dedicated SD card slot | Dual SIM (nano+nano) dual standby (4G+4G)</t>
  </si>
  <si>
    <t>AEJLOEHISUISLO2Z4RE2TO2V6NGA,AEJ4UYFD3M2WGB3WEQJOZ3GGJY7Q,AFJ3CVFC3MO2Z3MYQTCELWT4TTKQ,AEEBECR65JN34YC7NEJIFAQB67TQ,AE5XN2CICXIBA4IK6F4ONOJ6TOCA,AGUZQN2LWKQXLXBJO2NRTXGV7EUA,AHWQSD5JHCOHW7JYN7F52ABQCJQA</t>
  </si>
  <si>
    <t>Meghnad,Partha Dey,JAIDEV CHOUDHARY,Mayank Singh,JeneZ,chetan kamerkar,Gangadhar</t>
  </si>
  <si>
    <t>R1GQJYYLCFOXJ8,ROASRYCFUFCK0,R1M63KP70YH4TU,RV26OEPPLTVTZ,RAS4252SOW901,R1EQV38U53I993,RD4X602L8KNNS</t>
  </si>
  <si>
    <t>Excellent Phone in the budget segment,Best value for money... But afraid of future MIUI updates.,Don't purchase it as camera phone 😤,Dependable &amp; it's been a year.,Budget mobile,Good for basic use,Phone is nice , but software is not</t>
  </si>
  <si>
    <t>I was looking for a phone below 10K. I am not a person who believes to burn money for phones. My requirement was a phone that has good network reception, good wifi reception, a balanced software, good battery life, good screen that don't strain eyes, a good hardware, 3.5 mm headphone jack, and a charger. i don't need 5G network because 5G drains battery a lot and 5G spends too much data. I don't watch movie or YT on mobile network and I wonder how many does watch FHD, 2K, 4K videos over mobile network. For downloading documents, social networks, banking apps 4G is more than enough.In my budget I found all phones have 4gb RAM. Realme Narzo 50 was 9999/- during GIF and had all those features along with a good processor and another one was Redmi note 11. But I found that if I can extend my budget a little more with all coupons and bank offer I can get a Redmi note 11 with 6gb RAM at 11749/- . 6gb RAM is always preferred over 4gb RAM because nobody knows whether with future updates the OS would demand more RAM or not, also the softwares may require more RAM as time passes away. So this was the only option I knew then available.Redmi note 11 has AMOLED Display, I am not bothered with 60Hz, 90Hz,120Hz. I keep the refresh rate at 60Hz and display works without zero lag or stutter. All my Desktop screen has 60Hz refresh rate and I am happy with them so why do I need a 90 Hz screen? I think this is all just gimmick marketed by companies and online reviewers. The display has excellent colour reproduction capability and colours look rich. You can adjust colour temperature to warm or cool but I think standard is fine for me. Also you can calibrate display colours in settings but I think you don't need that. Display size is 6.43 inch it could have been better if it were 6.7 inch. I prefer big display phone. Redmi note 12 has that big display. A plastic screen protector is pre applied on screen and I am happy with that. The screen protector feels smooth and fingerprints can be easily removed by wiping with a damp cloth. The screen has a punch hole camera which looks good.This phone duel speakers. One is more powerful at bottom and another on top. But i think the second speaker is actually earpiece which amplifies while watching movies or YT. Bottom speaker is louder than top speaker and volume is good. What more do you expect from such tiny speakers!The phone has excellent wifi and mobile network reception. Many have complained about poor wifi connectivity but from my experience I can say my phone and Wifi modem stays at different floor, still I get good signal, and never disconnected. Voice over mobile network sounds nice and clear and the other party can hear you well and clear. However because the second speaker is an extension of earphone piece the sound will leak if the other person is shouting over phone.The phone has 5000mAh battery and comes with 33W charger which is a bonus at this price point. The battery gives long backup. With good mobile network you can use it for 3 days without charging using basic features, like phone, sms, email, FB, WA etc. But I charge it regularly and battery charge never drops below 70%.The phone has SD680 processor which is more that enough for basic tasks and performs well without any lag. The experience is butter smooth. However the apps get automatically cleared from RAM which I like because I don't have to clear RAM manually. However after Android 12 update the RAM hold App for longer time but eventually cleared. SD 680 doesn't heat up and it is very energy efficient. Because of that battery drains very little and 33W charger charges phone within 30 mins for my usage. The cable is USB A to C and feels good.This phone has IR blaster so in your home office you can control AC or other supported gadgets with this phone when remote is unavailable.This phone has DDR4X RAM and UFS 2.2 storage. The RAM is 6GB and can be expanded additional 1 GB as virtual RAM by occupying storage. But I have disabled that option from settings because it increases SSD life. This has 2 Sim + SD card slot. Which is a great. Both SIM have VoLTE and carrier aggregation.The phone has beautiful back and colour is attractive. Some people may complain about plastic But remember plastic back phone has better network reception than metal or glass back phones. And I have no problem with plastic. I don't think plastic back makes your phone or you look cheap. I am happy with plastic back. The phone also gives a TPU cover and the cover however yellowing after i month. This is inherent chemistry of TPU, and no one can prevent this chemical degradation. How ever can be slowed by not exposing it to sunlight.The fingerprint scanner is excellent it works flawlessly. The touch screen is excellent too.However I dont like some of the preinstalled apps. Some can be uninstalled a few can't especially Mi pay and getapps from mi store. I don't like them. However I like the pre installed security app. There is no ad in notification  and all can be easily disabled. Camera at back is good and sufficient for me however the front camera is not good. Does not show pictures like 8MP camera. I have added some pictures clicked by Redmi note 11 back camera. MiUi is fluid and has many user friendliness like OneUI. MiUI is now free of Bugs and has an extremely polished version that will please the user.So I give Redmi 11 a score of 9.5/10. This is an excellent phone the I got at 11749/- during Great Indian festival. I recommend anyboy with basic usage to buy this phone. This phone is not for gamers or people who watch 2K, $k videos or shoot such things. This is not or those who are crazy for 5G. Otherwise this phone will fulfil your every requirement in this price segment.,50 days usage...1. Good battery LIFE. Bqest for day-day use. 33W charger also good.2. Best display but should've 120hz instead of 90.3. Sturdy in-hand feel4. Stereo speaker is loud and crisp(65-35 split).5. Camera above average... But good concerning the price.6. Buggy UI(minor) as expected. But ui13 all way better than bloody MIUI 12.5.7. 4G chipset SD 680, which is fine... 4G+ always available.8. Some minor issue with WiFi reception. Don't know may be they will fix it through OTA.*** THIS PHONE IS FOR PEOPLE WHO CLICKS PHOTOS HERE &amp; THERE, CASUAL GAMER &amp; BINGE WATCHERS OF WEB SHOWS/MOVIES... "NOT INTENDED FOR HEAVY GAMING"NOT FOR PUBG, COD LOVERS.,The first look of this starbust design is eye catchy...no word to express its design,in hand feel and and it's all physical dimension. the second this which impress me, it's battery backup.....even you playing game hardly for a long time....it gives you sufficient battey backup and charging speed also 33W, is also a good deal at this price. The third impressive factor is it's dual speaker....I have an another phone of 40k and the sound quality is almost same as it. Media playback experience is also enhanced by it's amoled display, very colour charming display...... literally the display quality is unbeatable. The camera notch and dual speaker increase the media playing experience. Other Performance like gaming is also good at this price point. Fingerprint button is also very responsive. All other things and features are good to the price point.Only one thing is very disappointing bcoz the hype of its camera that company shows is very up to the mark and professional photography but the camera is lower grade...even my old Redmi Y2 which I exchanged with this, had better camera than this ....So plz I request you to all .... don't buy this for camera....just don't. The images are shown of camera pictures on the website is illustration according to me......I don't recommend you to buy this phone as your camera phone.If you are non camera user then you will surely go for it.Pros- design, in-hand feel, battery and charging, amoled display,dual speakerCons- camera😤😤,Quite a smooth daily driver phone. The overall experience has been satisfactory, camera's good, durability also seems to be good, I've dropped it quite a few times &amp; the gorilla glass 5 seems to be holding up. 120hz feels great. Charging speed is good too, nothing mind-blowing though. Battery life is decent. Lasts quite a bit, but since I keep it in the 120hz mode all the time, it's a little less for me. But I don't have any problem with battery life for now.,It does what the description says.Camera quality not upto the mark, compared to other redmi mobiles. Even A3 model clicks better pics.Finger print sensor is same as that of the lock  button. You need to press the lock button every time to get the fingerprint read.Volume is good for both call and streaming.Fast charging but charger gets heated soon.Battery back up is good, unless you don't do heavy gaming and all day video sreaming.Dual app and dual space option is missing.Light weight and good video resolution.Overall good for learning students for online sessions and persons with less need for photography &amp; gaming.,I bought this for my dad and it's working good for him, if you are planning to give it to your parents or elderly people in your family just install third party launcher and hide unnecessary app aslo turn off spamming notification and lockscreen ads overall good Phone for elders or first time smartphone user.,Phone is good, but i facing weird bugs due to software issues. After that i manually installed latest global software then working fine.When i was using indian firmware, after the update the phone got into bootloop every 10 sec, but after manual installation its working fine</t>
  </si>
  <si>
    <t>https://m.media-amazon.com/images/I/411yU+n3UkL._SY300_SX300_.jpg</t>
  </si>
  <si>
    <t>https://www.amazon.in/Redmi-Storage-Qualcomm%C2%AE-SnapdragonTM-Included/dp/B09QS8V5N8/ref=sr_1_96?qid=1672895770&amp;s=electronics&amp;sr=1-96</t>
  </si>
  <si>
    <t>B09QS9CWLV</t>
  </si>
  <si>
    <t>Redmi Note 11 (Horizon Blue, 6GB RAM, 64GB Storage)|90Hz FHD+ AMOLED Display | Qualcomm® Snapdragon™ 680-6nm | 33W Charger Included</t>
  </si>
  <si>
    <t>Display: 90Hz FHD+ (1080x2400) AMOLED display; 16.33 centimeters (6.43 inch); 20:9 aspect ratio|Camera: 50 MP Quad Rear camera with 8MP Ultra-wide, 2MP Macro and Portrait lens| 13 MP Front camera|Battery: 5000 mAh large battery with 33W Pro fast charger in-box and Type-C connectivity|Processor: Qualcomm Snapdragon 680 Octa-core; 6nm processor; Up to 2.4GHz clock speed|Memory, Storage &amp; SIM: 6GB RAM | 64GB UFS 2.2 storage expandable up to 512GB with dedicated SD card slot | Dual SIM (nano+nano) dual standby (4G+4G)</t>
  </si>
  <si>
    <t>https://m.media-amazon.com/images/I/4121yWSVFmL._SX300_SY300_QL70_ML2_.jpg</t>
  </si>
  <si>
    <t>https://www.amazon.in/Redmi-Horizon-Qualcomm%C2%AE-SnapdragonTM-Included/dp/B09QS9CWLV/ref=sr_1_382?qid=1672895857&amp;s=electronics&amp;sr=1-382</t>
  </si>
  <si>
    <t>B09QS9X16F</t>
  </si>
  <si>
    <t>Redmi Note 11 (Space Black, 6GB RAM, 64GB Storage) | 90Hz FHD+ AMOLED Display | Qualcomm® Snapdragon™ 680-6nm | 33W Charger Included</t>
  </si>
  <si>
    <t>https://www.amazon.in/Redmi-Storage-Qualcomm%C2%AE-SnapdragonTM-Included/dp/B09QS9X16F/ref=sr_1_218?qid=1672895814&amp;s=electronics&amp;sr=1-218</t>
  </si>
  <si>
    <t>B09QS9X9L8</t>
  </si>
  <si>
    <t>https://www.amazon.in/Redmi-Starburst-Qualcomm%C2%AE-SnapdragonTM-Included/dp/B09QS9X9L8/ref=sr_1_199?qid=1672895806&amp;s=electronics&amp;sr=1-199</t>
  </si>
  <si>
    <t>B09R1YFL6S</t>
  </si>
  <si>
    <t>Candes BlowHot All in One Silent Blower Fan Room Heater (ABS Body, White, Brown) 2000 Watts</t>
  </si>
  <si>
    <t>Efficient Warmth: Ideal for use in small and medium rooms, this noiseless 1000/2000 Watts heater provides instant heating during winters. Effective Cord Length (in meters) 1.5|Personalized Comfort: Customize to your heating needs with two heat settings (1000W / 2000W)|Peace of Mind: Featuring dual safety device|Warranty: 1 years warranty provided by Candes from date of purchase, covers on manufacturing defects kindly read the user manual for more details|Dual Safety Assurance: Safety knob to safeguard against improper installation</t>
  </si>
  <si>
    <t>AHAXZDBQKLBWPQN5BFPSURNHWECA,AEGH2WM5MITQZBEZM5JC4XMD2DNA,AFT26OJLNGYQISACMZ53VFZPU7IA,AEPNVP5ICQGB2SDHNNEED45KH2WA,AFND3MO34GH3GBFVZRJEKYHX5QGA,AFSY2GZNTGXHQUXWYLUPH4PH2H2A,AF6KLDZHZNKJLRD7BKJB65NA57SQ</t>
  </si>
  <si>
    <t>Akash Yadav,Philip Chacko,Sudheer Kumar Maurya,Jeenu naresh,rahul pandey,debabrata bhowmick,Sanskar  yadav</t>
  </si>
  <si>
    <t>RNDYBQHMT47QL,R279Z47TD2BTW0,R1KIQPBI7LXLZY,R18R9LYERVQDHJ,R1ESPXIP4APAI5,R1O99FX1SFVXWL,R2WZLXK8360X7Y</t>
  </si>
  <si>
    <t>Best performance, Best in such that cost..,Nice,Not good,Nise product best use into winter ❄️❄️,Deamig,Durability,The air blow output is good</t>
  </si>
  <si>
    <t>Best performance, I buy it twice...Really best for medium room...,Without power plug deliveredNever expected.,It's small and body is also poor quality,,Damig,durability,The product is durable and value of Money.It's very good product in this range.The quality is good and the air blow output is best.</t>
  </si>
  <si>
    <t>https://m.media-amazon.com/images/W/WEBP_402378-T1/images/I/41C90o+3GOL._SX300_SY300_.jpg</t>
  </si>
  <si>
    <t>https://www.amazon.in/Candes-BlowHot-Silent-Blower-Heater/dp/B09R1YFL6S/ref=sr_1_388?qid=1672923612&amp;s=kitchen&amp;sr=1-388</t>
  </si>
  <si>
    <t>B09R83SFYV</t>
  </si>
  <si>
    <t>Akiara® - Makes life easy Mini Sewing Machine with Table Set | Tailoring Machine | Hand Sewing Machine with extension table, foot pedal, adapter</t>
  </si>
  <si>
    <t>AFTER SALES SERVICE Tailoring Machine is user-friendly. Please Contact Us by EMAIL if there is any issue during operation. We are always here and happy to assist every customer.</t>
  </si>
  <si>
    <t>AF4KTTHGNSGQHWC7BH5MSSBCULSQ,AHWQEIF54O5IUHXFM4KLVIMX6YWQ,AFBQJKVQBIRCTEMBWG5L4NWR773A,AFLEMCYMHBBD4SS4YSWSCUKRMCDA,AGDA3OTCGWNENWPDHBYUKTNT6HAA,AFNUOPGKWNLCY6GPXD5H56IFRX5A,AF57FEWFICIDRUJYGJ55JQSWIENA,AHVJXVQRKI3OSKNANNJW6ODKFJTA</t>
  </si>
  <si>
    <t>Ponnuri Gopie Krishna,neha chandra verma,Ali Ahmad,Sreejith Damodaran,Danush Gangur,Priya,chandani maurya,Bharathi</t>
  </si>
  <si>
    <t>R4TD9COGBSNUW,R1N9BISDU5DUKY,R2WUK4CHR50M6P,R3Q3J9ZCQW08SJ,R3R09SQ3LQZWP0,ROG94W9K5IZPP,R19LU5HO0C5G6R,R2SI5AOVPWRB0D</t>
  </si>
  <si>
    <t>Very User friendly sewing machine for beginners,Easy to use,Good portable sewing machine,Good for starting light stitching and quick works. Easy peddal switch is convenient.. satisfactory,Overall its a best product at this price,Quite simple to use,ok product,Nice</t>
  </si>
  <si>
    <t>,Simple stitching for self purpose.,Ye small h isliye portable to h but designer clothes me mushkil hoti h. Simple sewing k liye achhi h agar apke pass badi machine na ho aur budget b kam ho.,,Its very easy for beginners,Really worth for beginners.,not working properly. hoping that will able to fix it...delivery was late.. it was out for delivery but didn't received same day.... and package was already opened.,Nice product</t>
  </si>
  <si>
    <t>https://m.media-amazon.com/images/W/WEBP_402378-T1/images/I/51oZKPP1qhL._SY300_SX300_QL70_FMwebp_.jpg</t>
  </si>
  <si>
    <t>https://www.amazon.in/akiara-Machine-Stitching-extension-adapter/dp/B09R83SFYV/ref=sr_1_202?qid=1672923601&amp;s=kitchen&amp;sr=1-202</t>
  </si>
  <si>
    <t>B09RF2QXGX</t>
  </si>
  <si>
    <t>Gizga Essentials Webcam Cover, Privacy Protector Webcam Cover Slide, Compatible with Laptop, Desktop, PC, Smartphone, Protect Your Privacy and Security, Strong Adhesive, Set of 3, Black</t>
  </si>
  <si>
    <t>Protect Privacy Security: Focusing on network security, now we can easily and effectively protect personal and family privacy security, just gently slide the slide and close the camera, you can stop the intrusion of hackers.|Ultra Thin And Durable: The new ultra-thin design, with a thickness of only 0.022 inches, is made of flexible ABS material and is not fragile. Will not affect the closing of the laptops and scratch the laptops.|Easy to install: Strong adhesive makes the cover not fall, keep the screen clean and free of stains during installation, tear off the adhesive tape on the back, align it with our camera, and press hard for 10 seconds to work.|Compatible with: Compatible for all Laptops, Standalone Web Camera, Desktop with Webcamera on Panel, PC, Smartphone, Tabs, Mobile Front camera of Phones etc.|What you get: 3 pack of Gizga Essentials black WebCam/ Web Camera slide covers.</t>
  </si>
  <si>
    <t>AEKOR4KOSCMLNF7H2XKEERKJ4XRQ,AEMVIKFENPWUSU4YOQKPSDR2MLPQ,AHKONLROYYEFMPWU5WN7NC5VZIEQ,AE3Q5LLITMWIVXRKSDTAIBKUX67Q,AERW2VF2TNA3IAT752HDPH76RFXQ,AHYXOLBCMSIEDFBT2ZQZUWIT75UQ,AHSMRRBBAXRO4SUTY5CLNUTHR5BQ,AELVCVKV5L55NF25RIF5XOTZLBRQ</t>
  </si>
  <si>
    <t>Jrs,Jayakrishna Shenoy,SNR,ank_bangalore,GSN,Debabrata Das,Shubham sable,Durgesh Rathore</t>
  </si>
  <si>
    <t>R73A6T8MRDZIC,R2JEX8R7VL6Y0W,R11E62NE328JVS,R3A3FOYWKUNHMM,RIQXPCOM8RRPS,R3VCIW3UM7QMO0,R1KGLT77FP3X13,R375ZRISQJ6XN5</t>
  </si>
  <si>
    <t>Good,Decent purchase,Awesome product,Worth,Does exactly what it meant to do !!!,Good product,Good,Worth buying</t>
  </si>
  <si>
    <t>This is good. Very light and thin. But, if gap visible when your screen closes very tightly.,Need of this didn't occur to me till I watched Snowden (2016) recently :/,Design and hence operation are superb!,They work for what they are designed for.,Its meant to cover your Privacy and it does well :)Very slim and Adhesive is also good enough and sticks around .I Applied it on my Dell Latitude 7490 and only observation is while closing lid i kinda feel its not properly closed and locked . Well this wont be a problem when you shutdown the Laptop (consider this with a touchscreen laptop would be slight cumbersome) .Anyways Satisfied with the main purpose to Protect privacy :),Good adhesion but doesn't fit all the laptop's cameras.,Good but it Little bump but use full for security purposes,Worth buying... it does the job</t>
  </si>
  <si>
    <t>https://m.media-amazon.com/images/I/31ZJqJC4frL._SX300_SY300_QL70_FMwebp_.jpg</t>
  </si>
  <si>
    <t>https://www.amazon.in/Gizga-Essentials-Compatible-Smartphone-Security/dp/B09RF2QXGX/ref=sr_1_234?qid=1672903006&amp;s=computers&amp;sr=1-234</t>
  </si>
  <si>
    <t>B09RFB2SJQ</t>
  </si>
  <si>
    <t>10WeRun Id-116 Bluetooth Smartwatch Wireless Fitness Band for Boys, Girls, Men, Women &amp; Kids | Sports Gym Watch for All Smart Phones I Heart Rate and spo2 Monitor</t>
  </si>
  <si>
    <t>All-day activity tracking: Track steps, distance, calories burned, active minutes, you can check daily activity and time on OLED display or APP .Fitness Band Smart Band.|This watch has USB Port you need to attach the USB port with your normal mobile charger or laptop to charge the watch. Fitness band for women.|NOTENO CALLING FEATURE-You will receive only notification to See Calls &amp; Messages on Your Wrist: Receive/Rejection call, calendar, SMS and SNS (Facebook, WhatsApp, LinkedIn, Instagram, and Twitter) notifications on display, fitness tracker band let you never miss the messages that matter.Fitness Watch Smart watch.|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NO CALLING FEATURE-You will receive only notification to See Calls &amp; Messages on Your Wrist: Receive/Rejection call, calendar, SMS and SNS (Facebook, WhatsApp, LinkedIn, Instagram, and Twitter) notifications on display, fitness tracker band let you never miss the messages that matter.</t>
  </si>
  <si>
    <t>AHR4WZ6M4WXGQP65Z6SSP4LBJJ7A,AFWCLXKTHZPXBGFUEZSMLNWHGHNQ,AGEWKSFDTAPPBDWREYVDDGF54ZLA,AGTWAL33XMDTWFE7KCCBAPV4HHEA,AELBVPKFN3ACEWFOHW6PO7WU6HSA,AEZYTNF5ZWY4QEOAAJBW4HLB2U6Q,AEN3AIBIBGI7VSC6DSJBWDF2CHKA,AHTHIO4VEWZ6SO3MIQKNNZMDUJGA</t>
  </si>
  <si>
    <t>Richard,Venkatesan,shakeel ahmad,Mohd Kaif,sakshi jolly,Nitin Agarwal,Nadini,Rolan B.</t>
  </si>
  <si>
    <t>R31BGTIUFLQNT5,R1OQRF5LZIEHR4,R29Q5SDNP9JWZB,R1AZR3AI0IHB30,R13H3ADGD1MXRT,RBWFP5OHEVKRS,R1M1HGIX59ETCA,R1IVSKQW9YSH7V</t>
  </si>
  <si>
    <t>It's worth for money and satisfied.,Nice product,Not great but will do,Very good product I like this product.,Product is ok ok as it is too difficult to connect with phone or it not be able to with ios,Must buy,Good, watch was as expected,Good smart watch</t>
  </si>
  <si>
    <t>It's good product and value for money.  it's comparable easy to operate operate for kids..,I like all the features and in main B.P. check and the product is value for money and used for sports purpose by walking,Tuch panal is very tuff not easy,Very good product I like this watch I wear it full day and I purchased it to wear in my job time.,Ok ok,Really liked this product at this prize. Must buy,Okay,Easy to use, good touch screen and value for money and good battery life.</t>
  </si>
  <si>
    <t>https://m.media-amazon.com/images/I/41YwW+O-SKL._SY300_SX300_.jpg</t>
  </si>
  <si>
    <t>https://www.amazon.in/10WERUN-Bluetooth-Smartwatch-Wireless-Fitness/dp/B09RFB2SJQ/ref=sr_1_367?qid=1672895857&amp;s=electronics&amp;sr=1-367</t>
  </si>
  <si>
    <t>B09RFC46VP</t>
  </si>
  <si>
    <t>Redmi 108 cm (43 inches) 4K Ultra HD Android Smart LED TV X43 | L43R7-7AIN (Black)</t>
  </si>
  <si>
    <t>Resolution : 4K Ultra HD (3840x2160) Resolution | Refresh Rate : 60 Hertz | 178 Degree wide viewing angle|Connectivity: Dual-band Wi-Fi | Bluetooth 5.0 | 3 HDMI ports to connect latest gaming consoles, set top box, Blu-ray Players | 2 USB ports to connect hard drives and other USB devices | eARC - Dolby Atmos Passthrough eARC HDMI port | Optical Port|Sound: 30 Watts Output | Dolby Audio | DTS Virtual: X | Dolby Atmos pass through eARC | DTS-HD|Smart TV Features : Android TV 10, PatchWall 4 with IMDb integration | Quad core processor, Built-in Wi-Fi, Chromecast built-in, Ok Google, Auto Low Latency Mode, 2GB RAM + 16GB Storage, Miracast | Supported Apps: Prime Video, Netflix, Disney + Hotstar, YouTube, Apple TV, 5000+ apps from Play Store,|Display: 4K LED Panel | Dolby Vision | HDR10 | HLG | Reality Flow | Vivid Picture Engine | MEMC|Warranty Information: 1 year comprehensive warranty on product and 1 year additional on Panel provided by the brand from the date of purchase|Installation : Wall mounting/demo will be arranged by Redmi service partner. For more information, please call Redmi support on Toll Free Number (Please visit brand website for toll free numebrs) and provide product's model name and seller's details mentioned on your invoice. The service center will allot you a convenient slot for the service.</t>
  </si>
  <si>
    <t>https://m.media-amazon.com/images/W/WEBP_402378-T2/images/I/41w1didcczL._SY300_SX300_QL70_FMwebp_.jpg</t>
  </si>
  <si>
    <t>https://www.amazon.in/Redmi-inches-Ultra-Android-L43R7-7AIN/dp/B09RFC46VP/ref=sr_1_81?qid=1672909128&amp;s=electronics&amp;sr=1-81</t>
  </si>
  <si>
    <t>B09RKFBCV7</t>
  </si>
  <si>
    <t>Fire-Boltt Ninja Calling 1.69" Bluetooth Calling Smart Watch, Dial Pad, Speaker, AI Voice Assistant with 450 NITS Peak Brightness, Wrist Gaming &amp; 100+ Watch Faces with SpO2, HR, Multiple Sports Mode</t>
  </si>
  <si>
    <t>Fire-Boltt is India' No 1 Wearable Watch Brand Q122 by IDC Worldwide quarterly wearable device tracker Q122.|【Bluetooth Calling Watch】- Fire-Boltt Ninja Calling smart watch enables you to make and receive calls directly from your watch. This smartwatch features a dial pad, option to access recent calls &amp; sync your phone’s contacts|【SpO2 &amp; Heart Rate Tracking】- Track Real Time Heart Rate on the go on this smart watch. Featuring Blood Oxygen Tracking (SpO2) with optical sensors that give almost acurate results|【1.69 inch HD Full Touch】- Best in class HD Full Touch Screen with a 240*280 pixel HQ Resolution smart watch with call function . Smooth functioning and easy swipes making life better.;|【Built In Speaker】- Listen to your favourite songs on the watch itself, with the built in speaker talk while you walk and even enjoy songs on the run|【AI Voice Assistance】- Command your watch and let the magic happen. This special technology is in the Fire-Boltt Ninja Calling Smartwatch|【30 Sports Mode】- Fire-Boltt Ninja Calling best Smart watch comes with 30 sports tracking feature. Track each acitivity with true efficiency and crown that medal.|【Socially Active】- Activate your social life while you balance your work culture. Never miss out on any event, meeting, birthday or trends, allow all the notifications to be displayed on the smartwatch and rock each party</t>
  </si>
  <si>
    <t>AGDI3CM73SM6W3GZTPAXJ23GNXUA,AF2WVFRQZPM6MC653VXOF46XYNSA,AERSG63VY4JYAZNAFLHC5YBE7QYA,AGD7FEEGW5JL5H2DY4PAHXBXEOBA,AEYPXM7M4FENXD3QMAU2DHWJQSMA,AFR23LRVE7CTSLJBHQFDNYMX5HFQ,AHSNDUCUGAHGPOTD4PIVFRZK3GBA,AEV2ZXYQ2Q4ZKT5EADCYWVI62Q5A</t>
  </si>
  <si>
    <t>siddhi kamat,Reshma Sagar,Mahima singh,Sayantan,Akash Tyagi,Prerna Hazarika,Benjamin,Abhishek kumar shah</t>
  </si>
  <si>
    <t>R2ATT3WQL0UB7P,R1VHI2ZGJSCFVO,R1UHC2M2KPN7W4,RL2IQ53WUNMXA,R2ZU0WUMZ3CLX6,R3C01TBTCD6UB0,R17G6J6XU7GMYG,R2TLAX7VNYS983</t>
  </si>
  <si>
    <t>Value for money Product,Watch start button,VALUE FOR MONEY,Budget smartwatch,Watch is good,Good watch.Lekin jab recive Kia,watch on tha.Alarm pm me set nhi hota hai,Only am me hota he,Good watch,Amazing watch amazing colour! Just bought yesterday, will share feedback again after the usage.</t>
  </si>
  <si>
    <t>I've been using the watch for a while now and I got to say I love it. The battery lasts around 4-5 days not 10 days, you do get around 10 day battery life if you disable all features of the Watch. Overall I like the call quality and display touch.,I got this product today and watch is great in budget and performance there's only one major problem that the button is not good but the other things are like speaker mic display etc. Are good.,The watch is good but the product that I got was defective after talking to the fire bolt company they give me new watch watch is value for money go for it.,The watch is stylish sleek and built quality is good.in this price range it's a catch,All over good but volume increase and decrease not working while play the music.,I gv this feedback after using 3 months.. good watch. Lekin jab recive kia, watch on tha☹️ pm me Alarm lagana bohut zaroori hota he. But nhi lagte he. Sirf am me lga skte hai. very disappointed😖 baki battery backup is good 👍 looks achcha hai👌comfortable hai,It’s a good watch but not switching on right now due to some issue,Amazing watch amazing colour! Just bought yesterday, will share feedback again after the usage.</t>
  </si>
  <si>
    <t>https://m.media-amazon.com/images/W/WEBP_402378-T2/images/I/41W4O2H532L._SX300_SY300_QL70_FMwebp_.jpg</t>
  </si>
  <si>
    <t>https://www.amazon.in/Fire-Boltt-Bluetooth-Smartwatch-Monitoring-Assistant/dp/B09RKFBCV7/ref=sr_1_265?qid=1672903008&amp;s=computers&amp;sr=1-265</t>
  </si>
  <si>
    <t>B09RMQYHLH</t>
  </si>
  <si>
    <t>realme narzo 50 (Speed Blue, 4GB RAM+64GB Storage) Helio G96 Processor | 50MP AI Triple Camera | 120Hz Ultra Smooth Display</t>
  </si>
  <si>
    <t>Processor: Octa-core MediaTek Helio G96 gaming processor clocked at 2.05GHz for excellent gaming performance along with a powerful Mali-G57 MC2 GPU.|Display: 6.6 inch FHD+ (2412x1080) display comes with an ultra-smooth 120Hz high refresh rate display and a 90.8% Screen-to-body ratio|50MP + 2MP + 2MP AI triple rear camera setup with 50MP Mode, Ultra Steady Video, Night Mode, Panoramic view| Crystal clear 16MP Selfie Camera|5000mAh Massive Battery with 33W Dart charging support. The 33W Dart charger is included in the box with a USB Type-C cable.|4 GB RAM LPDDR4X Fast memory | 64 GB ROM UFS 2.1</t>
  </si>
  <si>
    <t>AE4755NP2P2WIA3W6UZ4GBQUMYJQ,AHKCM7P5EDDMQZBKYYE75CPAF7FA,AFDRB56L4VXGIQHGTVK7NJM3WSYA,AHNAZDZEKS6VNCJWHR4ESXYPU4VA,AGWXSRHKVWHYZILFA5BDCT5XBCGA,AGXQDXGZIHZGK6VZJAMINA4COD5Q,AFEMVPAQZ54XJP3XZOPH5T4AYQ3Q,AHVAPI2PL242EH4HOBT3XMTEYFTQ</t>
  </si>
  <si>
    <t>ANURAG,RAVINDER RACHERLA,Tamojit maji,Barhoo prasad chaurasia,Srinu😎,ARYAN RAWAT,ArchieFreud,Amazon Customer</t>
  </si>
  <si>
    <t>R225TDOAW3E40Y,R20F4XL6H69YXD,R30J2L74QHTQP9,R2OF67AGC4N6JL,R1SBTL4GCVQYN7,R3LLRND14DDJAB,R33RURRS0SE6WD,R3EQVOLZJUSS1B</t>
  </si>
  <si>
    <t>Cons that most youtubers won't tell you,It's good,Battery is normal,Good celphone,Nice phone,Phone is good at the price range,Affordable,Multi featured mobile at economical price.</t>
  </si>
  <si>
    <t>After using the phone for a day, I feel corners have been cut in various areas:JN1 sensor is not that great in low light. Color is typical samsung style with oversaturated greens. Interesting to note that JN1 is also being used in Samsung's new F23.Thermal management is very poor. Device heats up in normal usage within minutes if the screen brightness is high. Same is the case when camera app is opened/simple games on flipkart gamezone are played. There are reports on youtube of narzo50's camera shutting down on hot days.Above scenarios and 120Hz adaptive refresh rate also drain battery like crazy.Speaker and earpiece do not have crispiness (upper treble), instead sound like white noise. Earpiece volume is low. So is the speaker volume when on call. On the other hand, speaker volume is decent while playing back videos.Flashlight is half as bright as normal smartphones. I don't really know if company did cost cutting here, or its a software bug.No fm radio and secondary mic.Minor features I missed if shifting from miui to realmeui - e.g. the gallery app is not as good as miui one, requiring more taps for basic opeeations like viewing whatsapp images folder.Mediocre ram management with realmeui 2, android 11.To be fair, I could not find any major bug in realmeui 2.0 so far. The lcd display is fantastic, and very well calibrated with relatively cooler white point, as opposed to yellowish 5500-6500k super amoled. There was no green or purple tint. Touch response was excellent. Screen protector, case, fast charger, usb c cable were present. The phone feels much slimmer than my bulky F22 due to its thin body, 10gm less weight and sleek case. Camera app has full fledged manual mode, something absent from Samsung's F22.Disclaimer: Above impression has been made after using 4 smartphones over last 8 years: Asus Zenfone 5, Redmi 4, Redmi 7A, Samsung F22.Strongly consider other current alternatives too, like Redmi note 11, Poco m4 pro, Poco m4 pro 5g, Redmi note 10t 5g,  Samsung F22, Samsung F23, Moto G42 before buying Narzo 50.More info: Do not fall for bloatwares like glance when setting up the phone. Check as few check boxes as possible before blindly clicking 'I agree'. Turn off content recommendation by going to the Settings -&gt; Additional Settings -&gt; Get Recommendations and switch the green toggle off. To remove bloatwares that cannot be uninstalled usual way, follow excellent guide by youtuber 'tech office' mentioning all realme app names required for adb commands. I was able to uninstall hot apps/games this way.UPDATE:Detailed camera comparison between Samsung F22 and Narzo 50:Samsung's HDR algo seems more sophisticated, narzo unnaturally brightens some shadows too much, there is also some oversharpening.Both cameras choose cool auto white balance, which results in bluer skies but lifeless greeneries even in 'golden hours'. However, narzos colors become more 'hue accurate' after choosing 6000-6500k white point in 'expert mode', whereas samsung still delivers bluish green foliage colors at cloudy white balance. Narzo strangely does some weak auto hdr even in 'expert mode', but samsung fully turns it off in 'pro mode', resulting unusable photos.However, when using night mode, narzo's photos appear more cleaner but less saturated at night.  Gcam 8.5 for narzo is not optimized properly and gives noisy night photos with greenish cast and crushed shadows, much worse than realme's night mode. On the other hand, thereas no gcam and no camera2api support for F22. At night, you can take long exposure shots (upto 8/16/32secs) through 'expert mode' by manually choosing shutter speed in narzo, something you can't do in F22. This however requires tripod support and whenever done properly, the results are very good.You have manual 'film' mode in narzo, whereas you can't even manually set white balance in F22's video mode, as samsung's lower end galaxys don't have 'pro video' mode.,This mobile is suitable for every oneIt's goodBut camara is average,https://m.media-amazon.com/images/I/719puSga96L._SY88.jpg,Good quality,Very good phone .Iam very happy with this while using.thank you Amaon.,I had purchased this phone in 10k and this phone is actually brilliant in this price range, Camera is good, fingerprint sensor is good, back panel is good (i purchased black one) , no hang but there is a small problem that battery drains little faster and when you click Home button, google assistant appears most of the time which is quite annoying sometimes, overall i am happy with the phone .,I wanted an affordable phone ; this fits the bill perfectly.,Fantastic finger reader, battery sustainability for a long time usage, and HD Quality natural photographs. Awesome product at stunning a price.</t>
  </si>
  <si>
    <t>https://m.media-amazon.com/images/I/51UzDSGpNWL._SX300_SY300_QL70_ML2_.jpg</t>
  </si>
  <si>
    <t>https://www.amazon.in/realme-Storage-Processor-Triple-Display/dp/B09RMQYHLH/ref=sr_1_52?qid=1672895762&amp;s=electronics&amp;sr=1-52</t>
  </si>
  <si>
    <t>B09RQRZW2X</t>
  </si>
  <si>
    <t>7SEVEN® Compatible Vu Smart Tv Remote Control Suitable for Original 4K Android LED Ultra HD UHD Vu Tv Remote with Non Voice Feature without google assistant</t>
  </si>
  <si>
    <t>[Compatible Devices]: High-grade remote control Compatible with Vu LED / LCD TV Remote Control (Same Model Only). Farther transmitting distance, stable performance. Replaces your damage or old one and covers all the functions of the original remote.|[Material]: Durable Quality Plastic Body and Premium quality Soft|[Power Source]: This remote works on 2 x AAA Batteries. But the BATTERIES ARE NOT INLCUDED. Use Good Quality Batteries for Longer Life of Remote.|[Package Content]: You will receive a Vu LED / LCD TV compatible Television Remote Control. The Remote comes in 7SEVEN Packaging Box. Batteries not included.|[Disclaimer]: PLEASE MATCH THE IMAGE With Your Existing Remote Before Placing The Order. Please Use New Batteries.</t>
  </si>
  <si>
    <t>AFYEHXFPJRMXSQKK7PTK5TRWUQUA,AHF52K4NWNVQ67FHIOFZAGPQ3PFQ,AEOXAUWOA6I56J4RAMFLXBPZH3UA,AFKQJYKMEKQZLVHSLYTHT6MO4CFQ,AFX6NQOSMDSQWMBRDX6NUHNLZEYA,AFE2SDWOCP7HW73DJMCWLFBB63KA,AEN5FDCFERXM4BUXIUA3HTMGS2YA,AFNPTDUJHTDPYEKE7LP7CDDVTKYQ</t>
  </si>
  <si>
    <t>hema,Lalsangpuia masanga,Mudang Tajang,syed,Amazon Customer,Mahesh,Pratyaksha Singh,Bhaskar jemmi</t>
  </si>
  <si>
    <t>RW9LHUMO78TE2,R2OXFV06J64YNH,R1U3JI1Q9O92SE,R2XM48FX5POEKX,RP9JIO6DPGAL,R2F1YTVX9WS0TS,R2TIBHRS9UKUU1,R2P3JI1EJ9IXM3</t>
  </si>
  <si>
    <t>Netflix button not working others works well,Good,Compatible with Vu Premium TV,Not like the original one..  but not bad.,Not Good Quality,Working fine,Half of the button doesn’t work,Hardness</t>
  </si>
  <si>
    <t>Good as,Good,Bought us a backup remote for Vu Premium smart TV. It is fully compatible. The remote does not have microphone, so Google Assistant do not work.,The keys are of rubber..  not like the original one... But not bad,Plz don't buy, very poor quality &amp; within a month buttons not working properly....,Working fine as expected,Buttons are not working properly !! Only 40% works rest are just part of design instead go for a original one !!,Buttons are so hard to press</t>
  </si>
  <si>
    <t>https://m.media-amazon.com/images/I/31c+W3iUSxL._SY300_SX300_.jpg</t>
  </si>
  <si>
    <t>https://www.amazon.in/7SEVENTM-Compatible-Android-Original-Replacement/dp/B09RQRZW2X/ref=sr_1_291?qid=1672909139&amp;s=electronics&amp;sr=1-291</t>
  </si>
  <si>
    <t>B09RWQ7YR6</t>
  </si>
  <si>
    <t>MI 138.8 cm (55 inches) 5X Series 4K Ultra HD LED Smart Android TV L55M6-ES (Grey)</t>
  </si>
  <si>
    <t>Note : The brands, Mi and Xiaomi, are part of the same multinational conglomerate|Resolution : 4K Ultra HD (3840 x 2160) Resolution | Refresh Rate : 60 Hertz|Connectivity: Dual Band Wi-Fi | 3 HDMI ports to connect latest gaming consoles, set top box, Blu-ray Players | 2 USB ports to connect hard drives and other USB devices | ALLM | eARC | Bluetooth 5.0 | Optical | Ethernet|Sound: 40 Watts Output | Dolby Atmos | DTS-HD|Smart TV Features : Android TV 10 | PatchWall 4 with IMDb integration | Kids Mode with Parental Lock | 300+ Free Live Channels | Universal search | Language Universe (16+ Languages) | India's Top 10 | Miracast | Supported Apps: Prime Video | Netflix | Disney + Hotstar | YouTube | Apple TV | 5000+ apps from Play Store | Quad core A55 CPU processor | Chromecast built-in | Ok Google | Far-field Mics | Auto Low Latency Mode | 2GB RAM + 16GB Storage|Display: 4K HDR | Metal Bezel-less Design | Dolby Vision | HDR10+ | HLG | Reality Flow MEMC | Vivid Picture Engine 2 | DCI-P3 94% Colour Gam|Warranty Information: 1 year comprehensive warranty on product and 1 year additional on Panel provided by the brand from the date of purchase</t>
  </si>
  <si>
    <t>AGTBGMKWQPUZJ2GA2XPICHD2VTKQ,AF3TVTF3FVMHGLCA2QB2GTUTCUIQ,AH52X5G5PGIEWVC5D7TPBTTVJR2A,AEA6UPUVSSMVOTGA6JN7GFG2AZ7A,AEDU5UVD5ZMYRMBTNQTU7QUFLDVQ,AF4VLR2GRW5ZRKW5QXT6IB6QVLOQ,AESB32BXL4JEWHLRLUHZEDXYSDXQ,AFYSLM4L6FC755CARUNV6FXNANLA</t>
  </si>
  <si>
    <t>Amazon Customer,Rampratap singh,Arjun vaidya,Apurav,MAHESH KANCHARANA,Val Coutinho,Pravin Bhati,Nalla srinivas Reddy</t>
  </si>
  <si>
    <t>R19JWR6NN6DMRW,R3NNMZRL819Q5I,R27MVISBFA27B0,R26UM4M5FX7MOX,R3OS23S4DLG4RW,R6CTY16XAGKZ3,R3GTDALXXTDMU4,RXYNQRMH2KD0E</t>
  </si>
  <si>
    <t>It's super,Value of money 💰,Display and build,Good Sound and pictures,Good product 👍,Good and smart tv for reasonable rate,Good for low budget,Good</t>
  </si>
  <si>
    <t>It's very good peace what I read.,Institutions free is very expensive and difficult prasasan but thanks for Amazon,My review is after 2 months of buyExcellent Mi Tv 55inchI like the its built quality.Picture quality is osm and working good no issue with display 55 inch is much big and in dark looks like theater experienceSound quality better and much loud, bass is good with 40w speakerWorking good with no issue and Android with no lag good storage with all ports with Dolby vision hdr 10No issue with pachtwallConsI face an issue with Chromecast, i think i should be solved on tv updateOther all features are amazingMust buy it ....,Good,Nice clarity good product,Good tv for reasonable rate. So far the tv is working fine and the picture quality is also excellent. Sound quality is also good but low compared to Sony or Samsung, anyways I have connected to sound bar so that does not matter me anymore. Voice recognition and commands work fine. All in all its a good tv to buy.I am only disappointed about is that i had ordered tv with 8gb internal memory but i got was 4gb. I really dont understand the logic behind it.,Good for low budget peopels,,</t>
  </si>
  <si>
    <t>https://m.media-amazon.com/images/W/WEBP_402378-T2/images/I/41mW+TS5WKL._SY300_SX300_.jpg</t>
  </si>
  <si>
    <t>https://www.amazon.in/138-8-inches-Ultra-Android-L55M6-ES/dp/B09RWQ7YR6/ref=sr_1_499?qid=1672909149&amp;s=electronics&amp;sr=1-499</t>
  </si>
  <si>
    <t>B09RWZRCP1</t>
  </si>
  <si>
    <t>boAt Type C A750 Stress Resistant, Tangle-free, Sturdy Flat Cable with 6.5A Fast Charging &amp; 480Mbps Data Transmission, 10000+ Bends Lifespan and Extended 1.5m Length(Rebellious Black)</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AFJVYK4FXVGRSTSLGVUE5JGB2NVA,AEVJIJSEUXPBRKOQ2PB4JNBUTFRA,AGRLDCPA7VJZZTV4GUIODVQ3DTHA,AEUDATTJUCKFQ5ETVLUU57ZZ3XXQ,AEGR6ZYWXPEZWM7JUEBWQHAOPS2A,AEETOHX32FYDRI6SIAW7L76Q2NHQ,AELSOXQRZBOFSSY4HJUR4Y7ASQBA,AFJ6ALITTDOSUNPSFLRGDVIAEWBQ</t>
  </si>
  <si>
    <t>livin sebi,Anand k.,Rahul Pandita,Fazil Mohamed,Steve,Shivasunhith,Varun Kumar,Advaid Haridas</t>
  </si>
  <si>
    <t>RMEKYV7XWTWKV,R1PYVXH6MGUQLU,R3FUT08S34HBHW,R2X57Q7030Q9DG,REPXGC5R2LG85,R399JBQZ8JKDKC,R1N2RQSGT02EZJ,R1NGVE16U4ZUIR</t>
  </si>
  <si>
    <t>Better..!!,Charging speed is not guaranteed!,Exactly as advertised,Excellent warp charge cable,Nice,Amazing cable,Best fast charging cable,Really a good cable, Recommend</t>
  </si>
  <si>
    <t>Yeap this cable support 65w fast charging tested on my 65w brick of realme 7 pro..Cable and pins quality looks good.Since i couldnt find original cable for 65w charger of realme i was searching for long time for a good one...,Charging speed depends on number of factors and only in best condition it will go above 50 watts and the brand only claims that 65 watts fast charge if only you use the brand's inbox charger . For me personally I tested out at multiple occassion using it for a month or two I never got speed above 38 watt and i tested it with the cable that I received from the box and it also gave me the same speed so buy carefully if you're conditions are good and you get speed more tha 50watss then only you should buy it or you should go with 3A/4A cables as they are cheaper and more durable braided cables,The cable supports fast charging (I'm using a OnePlus 65W charger) as advertised. If it could have been round and braided instead of flat ribbon cable, that would make it more durable. In my experience, braided cables are easy to wrap and store when not in use and they dont get frayed easily. My cable stopped fast charging after two months of usage but warranty support was excellent, I submitted the cable at a nearby centre and a new cable was shipped within 3 days. I've been using Boat Cables for about 6 years now (a cable from a Moto G4 phone is still with me and in use)  and will stick to them.,Got the original one, but there are fake cables being sold, so beware.It warp charges as it supports 6A power supply. The cable is long and sturdy compared to the typical OnePlus cable in the box. The price of original OnePlus cable is 890 mrp but this i got for 400 and is not unlike other third party wires. Definitely worth it. 👍🏻,Best in price segment and durable material tangle free alsi,Amazon send me a used product but the cable is super and support fast charging and the quality is also good but they sent me a used product by others if not it's super product and 3 year's of warranty on it just buy it,Very good quality fast charging cable, getting good quick charging through laptop also.Flat cable design makes it more durable.,I have a OnePlus 7t with 30 Watts charge,My original wire had been destroyed few years ago and was searching for a cable with 6v-5a for fast charging, I had buyed many wires but the phone was not charging as fast as 5he original one. This wire has a good build quality and can do 65 watts (6.5a).</t>
  </si>
  <si>
    <t>https://m.media-amazon.com/images/I/41jlh3c7UbL._SX300_SY300_QL70_FMwebp_.jpg</t>
  </si>
  <si>
    <t>https://www.amazon.in/boAt-A750-Tangle-free-Transmission-Rebellious/dp/B09RWZRCP1/ref=sr_1_83?qid=1672909128&amp;s=electronics&amp;sr=1-83</t>
  </si>
  <si>
    <t>https://www.amazon.in/boAt-A750-Tangle-free-Transmission-Rebellious/dp/B09RWZRCP1/ref=sr_1_449?qid=1672903017&amp;s=computers&amp;sr=1-449</t>
  </si>
  <si>
    <t>B09RX1FK54</t>
  </si>
  <si>
    <t>boAt Type C A750 Stress Resistant, Tangle-free, Sturdy Flat Cable with 6.5A Fast Charging &amp; 480Mbps Data Transmission, 10000+ Bends Lifespan and Extended 1.5m Length(Radiant Red)</t>
  </si>
  <si>
    <t>The boAt Type C A750 cable is compatible with smartphones, tablets, PC peripherals, Bluetooth speakers, power banks and all other devices with Type-C ports.|It ensures 6.5A fast charging for all the latest charging protocols and data transmissions with rapid sync at 480 Mbps|The convenient flat cable design makes it tangle free, sturdy and invincible against external damage.|Its ultra-durable PVC housing shell housing and extended tail protection makes it last longer to give a 10000+ Bends Lifespan.|boAt's Type C A750 cable offers a perfect 1.5 meters in length for smooth &amp; hassle-free user experience.|2 years warranty from the date of purchase</t>
  </si>
  <si>
    <t>https://m.media-amazon.com/images/W/WEBP_402378-T1/images/I/41+3EsgcpzL._SY300_SX300_.jpg</t>
  </si>
  <si>
    <t>https://www.amazon.in/boAt-A750-Resistant-Tangle-free-Transmission/dp/B09RX1FK54/ref=sr_1_126?qid=1672909130&amp;s=electronics&amp;sr=1-126</t>
  </si>
  <si>
    <t>B09RZS1NQT</t>
  </si>
  <si>
    <t>Sounce 65W OnePlus Dash Warp Charge Cable, 6.5A Type-C to USB C PD Data Sync Fast Charging Cable Compatible with One Plus 8T/ 9/ 9R/ 9 pro/ 9RT/ 10R/ Nord &amp; for All Type C Devices – Red, 1 Meter</t>
  </si>
  <si>
    <t>[USB C To USB C Cord 1M] With This 1 Meter USB C Fast Charger Cable, You Can Enjoy Convenient Charging for Your USB C Laptops, Tablets, And Smartphones. Perfect For Used on Sofas, Beds, In the Car, And Other Places.|[6.5 Amp USB C Cable High-Speed Data and Charging] Our Type C To Type C Cable Perfect Match with All 60W 45W 30W 18W 15W USB-C Power Adapters, Support Pd 3.0 And Qc 3.0 Fast Charge for Your Devices. Data Transfer Speed Is Up To 480Mbps Of USB 2.0. Note: Not Support Video Transfer.|[USB C To USB C Fast Charging Cable 6Ft] This Newest USB C To C Cable Support Warp Charge For One plus 8T, One plus 9/9 Pro, Too Fast Charge For MacBook Air 13 Inch 2020/2019/2018, For MacBook Pro 13/15/16 Inch 2020/2019/2018/2017/2016, For iPad Mini 2021, For iPad Pro 12.9/11 Inch 2020, For Google Pixel 6/6 Pro/5/4A/4 Xl/4/3A Xl/3A/3 Xl/3/2 Xl/2, For Samsung Galaxy S21 Fe 5G/S20 Fe 5G/Note 20 Ultra/Note 20/S20/S20+/S20 Ultra, Galaxy Z Flip 3, Galaxy Z Fold 3, And More Devices.|[One plus 8T Warp Charge Cable] Wrapped in Premium Silicon Coating, High-Quality Pure Copper Core, Prolong Bending Lifespan. Both USB C Connectors are Designed with An Advanced Emark Chip for Higher Efficiency &amp; Safer Charging for Your One plus 8T. Output Delivery At 6.5A 10V Max, 65% Charging Capacity Only Takes 30 Minutes, Saving Your Valued Time.|[What You Get] USB C Super-Fast Charging Cable and One Year Worry-Free Replacement! If You Have Any Issues, Please Don’t Hesitate to Contact Customer Service.</t>
  </si>
  <si>
    <t>AHUH7OYN3LAUATF5EGA575WCDI6A,AFQRX6TAM6CHKARXIXR25X4Y2K2A,AFIAYICSN46TZ373SYU2DLQH7MHQ,AE7O44O3ZCU6YCS56X4UBNSMN2DA,AG7KTA6KY5FALZELPIEMQBXP6TYA,AFW2YA3CWHADWVPZJRCSYJJ2O3YA,AGOGMKLERURWSCD4RIH53WPEVTWA,AHXAYZML25KY3YMOTME234UUGWXQ</t>
  </si>
  <si>
    <t>Anmol,Vani,Tejas Jha,Rishabh Gupta,Nik,Harsha,Thota Srinivas,Lokesh</t>
  </si>
  <si>
    <t>RW294SCHB5QTK,R24AGC1O5RVWYI,R3NT7AA2V3I2FB,R2WGLZMFMUHY4G,R34ZQBSQFAGSQB,R26YQ2I8VG8AXE,R1M1FEBTZ4UHXZ,R1QV3OMDYZ42VP</t>
  </si>
  <si>
    <t>Worth it!,Good one,Robust and effective.,Good,Good,It's a good product under 199 rupees It's neatly packed and has good quality built,Nice product,Worth the price</t>
  </si>
  <si>
    <t>It does the job really well. No complaints regarding the charging power. At a price of Rs. 199/-, it is worth every buck. Although this cable is a bit shorter than the original one, but the original OnePlus cable is around Rs.900/-. So there is a huge price difference, and it does the same job as the original one.,Useful for “c” type charging. But not suitable with all adapters or USB points. Serves the purpose.,Sturdily built. Does its job well. Charged my Samsung Galaxy M51 quicker than the original cable. Hope it stays the same going ahead.,Liked the charging speed disliked the length. On iPads this is awesome but it’s is not 6 foot long so this the only point to think otherwise it is the best cable,Good,Everything is good including connectivity and stuff,Nice product..im using this for my car,This product is nice and worth the amount...I recommend it to anyone who are looking for this kind of cable</t>
  </si>
  <si>
    <t>https://m.media-amazon.com/images/W/WEBP_402378-T1/images/I/41P2EdQI1ZL._SY445_SX342_QL70_FMwebp_.jpg</t>
  </si>
  <si>
    <t>https://www.amazon.in/Sounce-Type-C-Compatible-Smartphone-Charging/dp/B09RZS1NQT/ref=sr_1_41?qid=1672909125&amp;s=electronics&amp;sr=1-41</t>
  </si>
  <si>
    <t>https://m.media-amazon.com/images/I/41P2EdQI1ZL._SY445_SX342_QL70_FMwebp_.jpg</t>
  </si>
  <si>
    <t>https://www.amazon.in/Sounce-Type-C-Compatible-Smartphone-Charging/dp/B09RZS1NQT/ref=sr_1_280?qid=1672903008&amp;s=computers&amp;sr=1-280</t>
  </si>
  <si>
    <t>B09SB6SJB4</t>
  </si>
  <si>
    <t>Amazon Brand - Solimo Fast Charging Braided Type C Data Cable Seam, Suitable For All Supported Mobile Phones (1 Meter, Black)</t>
  </si>
  <si>
    <t>1 meter long braided Type C data cable with 2-in-1 feature|Supports high transfer speed of up to 480Mbps|Supports high charging up to 30W|Solid wire core with aluminum housing for safe and reliable charging|Works with all USB Type-C devices|Recommended to use with the original charger/adapter for maximum efficiency|6 Months Limited Warranty</t>
  </si>
  <si>
    <t>AFSOR5M3BW2YXCRDCQKOL2V65TGA,AFCE74YZAML4IHESYR224MZD4D7Q,AEN4WTJM4LZPL4GF7CQJLZDRUJBA,AFDZ5JKR7YVO5FBAT6XGIZH3P3OA,AGQ6XAIJVAAWQFJO6OA3UYVHJF2Q,AF3CZBMZFMU3N4DAM27ZJR3QVTSQ,AG36CQHXVY6RQJO3OYSVWO6MT4EA,AELYCP5LN46WKAK7WQMEJRNRXJYA</t>
  </si>
  <si>
    <t>jegadheesan,Ajay Kumar Balusu,Jyothis,Harkaran Singh,Rohit Verma,rohit bibwe,9436168244,Amazon Customer</t>
  </si>
  <si>
    <t>R2P1ZOKUIQWNZH,R3FBKF9RCYD42V,R2JPDSDJBPCPVG,RWAZG6R4PYQD8,R1VWPJ2GCK1V4P,R3SM2QDMLBGDIK,RUNP3LOY40PFP,RGLXWU5W86L32</t>
  </si>
  <si>
    <t>Best,Good,Fast Charging works better than original cable!!,Durable cable,Low performance compare to original data cable,Great!,Good product,Fast charging and length is 3 meters above</t>
  </si>
  <si>
    <t>Quality with low price,It's working good and satisfied.. Good quality as well,I was surprised to see this. When I checked current rating in Ampere app while charging, it shows more current than what I saw while using company original cable. This is just awesome. Cable material looks really premium. Only thing is the connectors are bit rigid at both ends. The fitting of the ports is acceptable,Some quality issues,but overall ok.,Charges less than the phone's original data cable.If you want good performance then you should spend 200rs-300rs and buy a good one.,Great for the price as compared to similar cables from comparable brands. Got it for a good price during the sale period.,Satisfied,Fast charging</t>
  </si>
  <si>
    <t>https://m.media-amazon.com/images/W/WEBP_402378-T2/images/I/311Rq7jXvgL._SY445_SX342_QL70_FMwebp_.jpg</t>
  </si>
  <si>
    <t>https://www.amazon.in/Amazon-Brand-Charging-Suitable-Supported/dp/B09SB6SJB4/ref=sr_1_480?qid=1672909147&amp;s=electronics&amp;sr=1-480</t>
  </si>
  <si>
    <t>B09SDDQQKP</t>
  </si>
  <si>
    <t>INALSA Vaccum Cleaner Handheld 800W High Powerful Motor- Dura Clean with HEPA Filtration &amp; Strong Powerful 16KPA Suction| Lightweight, Compact &amp; Durable Body|Includes Multiple Accessories,(Grey/Black)</t>
  </si>
  <si>
    <t>POWERFUL CYCLONIC SUCTION: Dura Clean utilizes an ultra-high 800watt powerful motor with a suction up to 16KPa, providing all-around protection in renewing all the corners of your home and car keeping neat. Handheld vacuum can also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Hand vacuum comes with 3 attachments to meets all satisfactions. Crevice nozzle for reaching debris in tight corners &amp; spaces with ease; Dusting round brush easily picks up hair or dirt on delicate surfaces; the hose pipe adds felxibility to access for hard-to-reach areas.|CONVENIENT &amp; USER-FRIENDLY: This portable hand-held vacuum cleaner is light in weight and is ergonomically designed which will help you escape from fatigue clean. On the press of a button, empty your dirty container and the appliance is ready to go again in a jiffy !! You can use cleaner stairs, kitchen, office, car or corners without bulky and tangled cords.|1 Year Warranty by the manufacturer from the date of purchase.</t>
  </si>
  <si>
    <t>AE4L3MBEACOHT7Y7GGWQ72DUJ6SA,AELHNY42N2WPTZN5R42GOW2RO5SA,AG5ST5LJL5DUIYA5AH5V4EFXO4JQ,AG5V75LPUVIVS3DFZNN4UEK2FBJA,AEQSYGYF7LVSIVQEEXPC6VCMLBJQ,AH4OBRDNZVTVDLWTAV2V3B422AVQ,AHTBKWSU5IG46LZWJ3QQZKL6LTJA,AFKSCELXRYLARIVIXIWJQPHL5AHQ</t>
  </si>
  <si>
    <t>prem chand,Avishek Saha Chowdhury,Tanvi Chadha,Sashi G.,Shailesh Patel,Cynthia Andrew,Shijo Mathew Abraham,anoop sharma</t>
  </si>
  <si>
    <t>RHK81ZNE4PTND,R1APOT5W7NCQ0K,R2TC26RQAISV2N,R29YF4D5Q0NB7T,RUNNMDT7UQU00,RU90SRND4C6NC,R2RM3RN5D9HC4M,RC89DCR0F7SCA</t>
  </si>
  <si>
    <t>Good for now,Worth Buying For Daily Cleaning,Very strong!,Convenient and powerful hand vacuum,Powerful suction of Product,Good budget buy,Powrrfully loaded for the purpose.,Handy Vacuum Cleaner</t>
  </si>
  <si>
    <t>Device was sturdy and handy, suction power is quite strong all the attachments are good, except the extension pipe was so weak that it gets crumpled when it comes in contact with any object.,I bought this to get rid of dog hair on my bed and it does the job quite nicely. it gets rid of dust very easily. Very handy and durable product.,This is VERY strong, so while that is good for certain things, it can also be a little difficult to vacuum as the it sucks in the surface, making it difficult to glide along the surface.Also, it does heat quickly so you have to keep pausing.however, overall for this price, it's quite an amazing buy.,A good product that cleans dust from upholstery and floors. Variety of attachments help for different surface cleaning. Good suction capacity. Long cord makes it more useful since you can reach greater distances from the plug point. Only reason for 4 stars overall is that when using it, some dust comes out from the collection compartment. The closing seal could be made more firm so that there is no air leakage out.,Easy to suction the spider nest on the wall and other corner dust.,Great product. Works great for the price it is coming for. As usual it is not a heavy duty vaccum so that means it is will get heated up... Give 5 mins break and use.,Affordable and easy to use, fits the purpose.,Good nice cozy machine easy to use and good looking</t>
  </si>
  <si>
    <t>https://m.media-amazon.com/images/W/WEBP_402378-T1/images/I/41MrcJcvi3L._SX300_SY300_QL70_FMwebp_.jpg</t>
  </si>
  <si>
    <t>https://www.amazon.in/Handheld-Powerful-Filtration-Lightweight-Accessories/dp/B09SDDQQKP/ref=sr_1_343?qid=1672923610&amp;s=kitchen&amp;sr=1-343</t>
  </si>
  <si>
    <t>B09SFRNKSR</t>
  </si>
  <si>
    <t>FABWARE Lint Remover for Clothes - Sticky Lint Roller for Clothes, Furniture, Wool, Coat, Car Seats, Carpet, Fabric, Dust Cleaner, Pet Hair Remover with 1 Handle &amp; 1 Refill Total 60 Sheets &amp; 1 Cover</t>
  </si>
  <si>
    <t>✅ THE PERFECT ASSISTANT FOR YOUR FAMILY : Fabware Lint roller is perfect for picking up dust, dirt, lint and removing pet hair. It makes swift work of picking up life's tiny messes when you don't feel like getting the vacuum out. The sticky and easily removable sheets will save you tons of time and energy. Instantly pick up dirt even from your most delicate things. Spend no more than a second to effortlessly replace sheets.|✅ PREMIUM LINT ROLLER VALUE PACK : Fabware Lint rollers features compact, lightweight &amp; ergonomic non-slip handle design with extra sticky and easy peeling rolls. The ergonomic designed ABS handle provides a comfortable grip and high durability. Diagonal mark sheets makes it easy to tear off used sheets . 1 Refill and 1 Handle Total 60 sheets in one package with great value.|✅ MULTIFUNCTION-USE : Fabware lint remover will serve as a perfect assistant in your everyday life and makes your life easy. It can tackle everything from curtains to car seats, and anything in between. Effectively remove lint, dog hair, cat hair, pet hair, fur, fuzz, human hair, dandruff, dust, snack food residue, from clothing, bedspreads, blanket, carpets, upholstery, and car seats. Perfect for the bedroom, furniture, laundry room, vehicles, appliances etc.|✅ EASY TO CARRY : Fabware Lint rollers are portable and travel friendly. This cloth cleaning roller will easily fit in your handbag or your car's glove compartment so you always look presentable on the go. Keep your fabrics lint-free, especially in the office, at business meetings or while traveling. Easy to carry and using fur remover from clothes at any time when traveling with pets.|✅ RISK-FREE PURCHASE : - We are so confident that you will think we have the best lint roller for cloth in the market. Offering the greatest customer service is what we strive to do daily. If you have any concerns, please do not hesitate to contact us and we will do whatever we can to help. Click “ADD TO CART” now and get this Fabware Lint remover Roller &amp; Pet Hair remover from clothes and home today!</t>
  </si>
  <si>
    <t>AF5YTGKUGQPPKFKV7FI2WPBEB3FQ,AFC4IGBAWQIZUIGT3HAGY3JZT5YQ,AE4MWULC56KNGZ5KY6KVDRZ3IKGA,AG47LLM626L4ZVY57SFZW7DRFXKA,AHN7KROB4JXXDRI6ZVYUNQLPABWA,AHCMLMTP2OQVADDPGN4KBRJMR7ZQ,AEDUUPZP42KTG4E4WBBN6XBQ7OEA,AEZDPO2SL7ZV6NDT4S5BGU3YO4IQ</t>
  </si>
  <si>
    <t>Amisha Nath,Sanjeev Arora,Jeevansh,Shallu,Ashok Dora,yukti sodhi,Amazon Customer,Rolling Stones</t>
  </si>
  <si>
    <t>R3CXWGXJIO3QD4,R317WT80E3F4I2,R2TEW122AFHO0N,R2L87VHBYI2A1V,R2NO3GT7CX9TX1,R1H7XDUE2AFTOJ,RW5LMN5G0IGL3,R38ZOGEKGSJBCV</t>
  </si>
  <si>
    <t>Nice product, a must have,It works like magic 💫💫,Useful and beneficial,Good,Good and useful,Easy to use,Go for it,Easy to use but expensive</t>
  </si>
  <si>
    <t>It is quite a nice product to use on your clothes. Makes them look fresh,I loved the product and highly recommend it!!,Its an amazing product to remove lint from woollens especially we it comes to kids clothes who frequently go to blanks with woollens,Product is good and Easy to use,It's good product..good for parents having pets,It's very easy to use to clean my coat, sofa nd sweatshirt also. These things have tried nd hope it will work on other clothes also very easily.,This is a good product for reasonable price compared to the expensive lint rollers available in the market. It does the work, handle is strong and sturdy, adhesion is good.,Its expnsive than others which u get in local market.</t>
  </si>
  <si>
    <t>https://m.media-amazon.com/images/W/WEBP_402378-T2/images/I/31kDhgD+VYL._SX300_SY300_.jpg</t>
  </si>
  <si>
    <t>https://www.amazon.in/FABWARE-Lint-Remover-Clothes-Furniture/dp/B09SFRNKSR/ref=sr_1_189?qid=1672923600&amp;s=kitchen&amp;sr=1-189</t>
  </si>
  <si>
    <t>B09SGGRKV8</t>
  </si>
  <si>
    <t>ZEBRONICS Zeb-Buds 30 3.5Mm Stereo Wired in Ear Earphones with Mic for Calling, Volume Control, Multifunction Button, 14Mm Drivers, Stylish Eartip,1.2 Meter Durable Cable and Lightweight Design(Red)</t>
  </si>
  <si>
    <t>Get the detailed trebles, thumping bass and warm tone vocals with the ZEB-BUDS 30 3.5mm stereo earphones. The 14mm drivers are designed to deliver audio suitable for all users.;Compatible with smartphones, tablets, Laptops etc.,|In-line microphone supporting calling function, so you can take calls on the go with just a single button click.;High quality microphone provides you with clear audio while on calls.|Control volume with the easy to use volume control buttons, provided along the in-line control pod. It also has a multifunctional button to play / pause / control calls.;Get the advantage of 1.2 meter long and durable connector cable, to connect with Laptops and tablets.|Enjoy music, movies, games and binge watch series for long hours, with the comfort of lightweight and stylish in-ear designed eartips.;The earphone has a cable management joint, so you can wear it without tangles.; Available in multiple color variants to suit your style.|Warranty Description: 6 Months; Size Name: Free Size</t>
  </si>
  <si>
    <t>AFOBWTUOP4PHZ5K7XW4SPJWKDIKQ,AFYMFZN2MFKODDI25OZKLO36LCHA,AFRJ7RO4QSGVXMGOMAYKDF4NV5GA,AHH3N6GR7D7M2TQEMQ2YQZ6E3VSQ,AEWMKIKL7BPEMHC27IUYWYM2T7IQ,AEE7B7WVQ7D4AVZ3PNCXJEA36ZWQ,AGJ7O6CXXXUN72WOV5JID7X7ZBMQ,AFFDNRHZZZB4RCDML523QW3BV24A</t>
  </si>
  <si>
    <t>Kohana,Sameer,Rishabh singh,Sourav Ghosh,SUBH,N T HARI HARAN,Gurujeetsingh Pardeshi,SB</t>
  </si>
  <si>
    <t>R3H500MXJWRGI,R23WZ2PU1E2ZTM,R26VZERXGYOH61,R6BH0WP7AU7K5,R3Q5DCTI9MGLIN,RKLM5089QQVNH,R12GPK5AS5ZUZN,R1DMSSN400Y30K</t>
  </si>
  <si>
    <t>You want to buy an apple-like earpods w/o having to pay the apple price.,Fragile!,Nice auido quality but poor build quality,LOW BUDGET PERFECT CHOICE,It's good,decent purchase,Worth it,Good for the price.</t>
  </si>
  <si>
    <t>Then this one is for you. It's actually well made and the colour options are pretty catchy. I basically wanted some no silicon tips wired earphones for laptop&amp; cell phone calling. Didn't want to pay more than necessary when I saw these for 200/- grabbed them cause I saw some pretty good reviews and honestly they are good for the money. Love the design. The volume buttons work. Good for casual music sessions. Mic is good too.,They are very good for the price point. But the build quality is just bad. I bought it because it had volume control, even high end earphones lack those nowdays. But the button enclosure feels like cheap plastic and will break easily. It has huge drivers don't get me wrong 14mm for earphones this price is no joke. The bass is also quite good. Go for it only if you have budget restraints.,The quality of sound is good but it's build quality. The wires are very delicate and prone to get bend and break,Sound Quality-GoodMicrophone Clearance-GoodWare Quality-Good &amp; long ware.Design-GoodI Recommends to you....Only i believe amazon.... They will never broke my trust.,Best product in this price.,decent one for the price. so far no issues,Totally worth it ☺️,a Bit loud and the cables are very thin. But for 199 it's good .</t>
  </si>
  <si>
    <t>https://m.media-amazon.com/images/W/WEBP_402378-T1/images/I/31CndDabh2L._SX300_SY300_QL70_FMwebp_.jpg</t>
  </si>
  <si>
    <t>https://www.amazon.in/Zebronics-Zeb-Buds-30-Multifunction-Lightweight/dp/B09SGGRKV8/ref=sr_1_278?qid=1672903008&amp;s=computers&amp;sr=1-278</t>
  </si>
  <si>
    <t>B09SJ1FTYV</t>
  </si>
  <si>
    <t>Sounce Protective Case Cover Compatible Boat Xtend Overall Protective Case TPU HD Clear Ultra-Thin Cover with Unbreakable Screen Guard</t>
  </si>
  <si>
    <t>COMPATIBLE: Compatible with boAt Xtend. Ultra-thin PC protective case with screen protector allows quick and easy installation, a perfect fit for your watch.|MATERIAL: Durable TPU material cover the screen and edges. The full cover protects your boAt Xtend &amp; Noise ColorFit Pulse Grand prevents scratches and wear.|DESIGN: Smart design allows access to all controls, buttons, sensors, and boAt watch features. Charge directly, don't need to take off the watch case.|SCREEN PROTECTOR: The TPU material screen protector can be repeatedly wiped with a glasses cloth, to ensure the clarity of the screen without affecting repeated use.|SERVICE: Sounce offers a 12-month quality service. Package Included: Watch Case with Screen Protector Cases Only,boAt Xtend, and Watch Band are not included!)</t>
  </si>
  <si>
    <t>AHUKIXVRPVVYYRQOUGWBDYO7RFDQ,AGGFXEMEWUIDSSL7KN6EJW42DQ2A,AGFUEPQZZPYTSQIL7UBTDIJYUGWA,AE4JBCKONTM2LRZA546FASO3KV7Q,AHQXFZDEXSIE427UGMKSKWNFS6GA,AEJM5FOA2D5WGIYCT5VSKHMSL2YA,AGQXKHGGT3Y6QOCEULP2LJ44Y3PA,AHJLV2V57MWQV4UA37TJ2ORGQLJQ</t>
  </si>
  <si>
    <t>Gourab Kumar Patro,Amazon Customer,tuhina mamotaz,jeevesh parag,Sujata deva,subham dey,Mehar Bano,Gautam Ghorawat</t>
  </si>
  <si>
    <t>R1E6PBJHMY4C1G,R3JHVSY69JG16Z,R2YVWM2WLBVV3S,R1QB2R2UJ7S2TI,RQXMAOZFDCUDY,R1G1M7XDU4T4HP,R3SHXIE18BG29W,R18I768SMTQA1X</t>
  </si>
  <si>
    <t>Perfect fit n finish. But slightly over priced. Overall good and useful.,Screen cover,Amazing product.. I'm very glad after got it..Now I can use my watch confidently..Thank you Amazon..,protect our screen.,Perfect fitting for m nosice smartwatch ❤,Good for protection,Ok,Good</t>
  </si>
  <si>
    <t>Perfect fit n finish. But slightly over priced. Overall good and useful.,Good product, proper fitting,https://m.media-amazon.com/images/I/51U+yRuGOeL._SY88.jpg,This product is very usefull because it's cover full display and body smart watch and protect any damage.screen fully protected with this product.,Too cost but its perfect &amp; secure for smartwatch ❤ worth it  paise vasul😍,https://m.media-amazon.com/images/I/81skvqgoYaL._SY88.jpg,Ok,Good for your watch</t>
  </si>
  <si>
    <t>https://m.media-amazon.com/images/I/4155YhLwDiL._SX300_SY300_QL70_ML2_.jpg</t>
  </si>
  <si>
    <t>https://www.amazon.in/Sounce-Protective-Case-Xtend-Unbreakable/dp/B09SJ1FTYV/ref=sr_1_329?qid=1672895842&amp;s=electronics&amp;sr=1-329</t>
  </si>
  <si>
    <t>B09SPTNG58</t>
  </si>
  <si>
    <t>Crompton Sea Sapphira 1200 mm Ultra High Speed 3 Blade Ceiling Fan (Lustre Brown, Pack of 1)</t>
  </si>
  <si>
    <t>PRODUCT: Crompton's corrosion resistant high performance fan with powder-coated blades for enhanced aesthetics|TECHNICAL SPECIFICATIONS: Sweep 1200 mm, Power consumption 72 W, Speed 380 RPM, Air delivery 200 CMM|QUALITY COMPONENTS: 100% copper motor, double ball bearings, dynamically balanced blades; STURDY: 2-piece construction to ensure stability and silent operation|PACKAGE CONTENTS: 1 motor, set of 3 blades, set of 2 canopy, 1 down rod, 1 shackle assembly, product manual along with warranty card|Mounting Type: Downrod Mount; Finish Type: Powder Coated; Material Type: Metal; Collection Name: Crompton Surebreeze Sea Saphira Economy High Speed Ceiling Fan</t>
  </si>
  <si>
    <t>AENJBTR2KDJMOAEQA4AROLV244QQ,AE666QCFHN4ZT5Q6YSSL7UXCW7WQ,AGDLBT3JTXVM7MQMJAMRPW7KSN6Q,AFRNTHDPSCZ2ZZR6GCJYOOP3KOLA,AF65AUFKDWACJHKOTBRDRESNCMAQ,AGD7U6UETXAMSDWDHOSIMIAM3HFA,AFCQLKM6YD32YVCRA6NYR6KHLZJQ,AERWYMLTYEXWK43EV6AZADRVEIOA</t>
  </si>
  <si>
    <t>Mahenddhra,Pavan Sisode,Archana Sekhar,chandanpatel,Amazon Customer,Aniruddh sinh.,Biswajit Borah,Dev Thakur</t>
  </si>
  <si>
    <t>R19X0TLJFOL8RV,R3H2XBOSPH6NZR,R187CEHOWSXVIR,R3D78DM0715YW3,R1ZTUD2LMQZ1O0,R2HMMLCLTHHYZ9,R3ETS7YB3Q999V,R8L7UK03RGGA</t>
  </si>
  <si>
    <t>little bit good,Not Bad,sleek,good,Good product,Nice fan,Simple but effective,अभी यूज करते हुए जड टाइम नहीं हुआ है</t>
  </si>
  <si>
    <t>not a eassy to bare this product , in this product realsing heavvy  noise pollution in 4 th spped,Not Bad in this price,The fan works well at high speed. However, at low speed it makes a grinding noise.,3 mangaya tha ,1 mai bhut awaj  ara tha purane type ,baki 2 sahi h ,exchange mai acha bhjna bhai,Good product,Nice fan ...but something prob in fan. how can  use warrnty card ? Ans me ..,Does the job efficiently that's all.,</t>
  </si>
  <si>
    <t>https://m.media-amazon.com/images/W/WEBP_402378-T1/images/I/31pRaPCFqVL._SX300_SY300_QL70_FMwebp_.jpg</t>
  </si>
  <si>
    <t>https://www.amazon.in/CROMPTON-Sapphira-Ultra-Ceiling-Lustre/dp/B09SPTNG58/ref=sr_1_213?qid=1672923601&amp;s=kitchen&amp;sr=1-213</t>
  </si>
  <si>
    <t>B09SZ5TWHW</t>
  </si>
  <si>
    <t>Swiss Military VC03 Wireless Car Vacuum Cleaner | Wireless Vacuum Cleaner for Home, Car, Living Room | Wireless Vacuum Cleaner Dust Collection/Lighting Car Pet Hair Vacuum with Powerful Motor</t>
  </si>
  <si>
    <t>Small and portable, Dry wet amphibious and Strong suction|3 attachments can meet different needs, Can run for a long time and does not get heated|It can easily clean dust, debris, dog hair, cat hair and liquids|Equipped with a washable filter which has a longer life|Strong suction 120W high power motor with high efficiency dust vacuum</t>
  </si>
  <si>
    <t>AGQB7NBV5YVA7UFL3TOP7HJ4YOWQ,AEMY4YVWA4HB2I27COY3GVPMIRRA,AGUNZGNJXOCN7LM2OWJY7ZH4EFHQ,AECLAPFHLKPUROW3OP3WUZDWVWIA,AGPSBG5VYA7MJYXUPP4KWCOGVUKA,AE532GAPNMVN65KBRQWSO2D7ALPA,AEWHTLRKEL4VW5AER3AN5FWUWOAQ,AE3USSWYJX32PTYGSCYTNTRCRTQQ</t>
  </si>
  <si>
    <t>Axis Web Art Private Limited,Lily Shaw,madhab,NCR,Ganesh,Deb,Mona,Naveen</t>
  </si>
  <si>
    <t>R2DY63XZUWM7SE,R1PZLXZL2ME6XT,R2VZRY72JJLPH3,R15RBOQE6F587T,R1ABQ9XJSD1B9N,RM0HKLK17HGWT,R6D68WWCYXIE6,R5Z1TDHJJTBCN</t>
  </si>
  <si>
    <t>Not impressed with the purchase,👍,Good project,Gets small clean up jobs done efficiently,Does the job,Works okay,Warranty Card not found inside the Box.,Succetion time could be on the higher side</t>
  </si>
  <si>
    <t>The vacuum claims to have a "powerful motor," but it struggles to pick up even basic dirt and debris. I have tried using it on both carpet and hard surfaces with little success.Additionally, the dust collection feature is practically non-existent. Despite multiple uses, the dustbin remains almost completely full after each use. The lighting feature is also fairly useless, as it is not bright enough to be of much use in illuminating the areas being cleaned.Overall, I would not recommend the Swiss Military VC03 Wireless Car Vacuum Cleaner. It is a poor performer and does not live up to its claims. There are much better options available on the market for car vacuum cleaners.,👍 good,Good one. Go for it,Cleaning, suction power as claimed.,Suction power is not very impressiveDoes the jobStruggle for duct that sticks to the floor .Visible and easily removed duct is sucked,Works better than the previous ones I bought.,Product seems good but 6 months warranty Card not received inside box. Box was damaged from one side.,Easy to use and friendly</t>
  </si>
  <si>
    <t>https://m.media-amazon.com/images/W/WEBP_402378-T2/images/I/418x3St8EAL._SX300_SY300_QL70_FMwebp_.jpg</t>
  </si>
  <si>
    <t>https://www.amazon.in/Swiss-Military-VC03-Wireless-Collection/dp/B09SZ5TWHW/ref=sr_1_242?qid=1672923603&amp;s=kitchen&amp;sr=1-242</t>
  </si>
  <si>
    <t>B09T2S8X9C</t>
  </si>
  <si>
    <t>Redmi Note 11 Pro + 5G (Stealth Black, 8GB RAM, 256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
  </si>
  <si>
    <t>AHALPOEUQFGXEZR6NQ64ZI3EIYXA,AFJEOV652OA6P6CPXI6U34PC677A,AEMQXD272M5OGFOTZDB3PBM2KSWA,AHTNHTN3WQ3NHVW27TWJLRMQDG4A,AGXGWVE46AD3MXJRAA75U5VYV4VA,AEQIOSXDNEWT7VHJIRG5AVN2L7XA,AGZV3QEQWGL37PYNL6FF2FV25Z7A,AETFDFDDPV5V47KNM2ZNBXJ3BCJQ</t>
  </si>
  <si>
    <t>Indro,Bhavesh Bodat,Amazon Customer,Ambalika Sarkar,Bhosale Techno Solution Pvt Ltd,Agnish Mallick,Radhika Arumugam,Krishna</t>
  </si>
  <si>
    <t>R1S5FUVJK5BDKV,R10T102N4IHERO,R1QALRWVTEDXMH,R25MVXUNZDKPIY,RJ0CS41K876BR,RX87956266XU,R1HLEVV8WMVM3R,R1UBTZ9MAS7G8V</t>
  </si>
  <si>
    <t>Solid phone, worth considering,Good Phone,Overall decent product,Apart from the camera everything is fine,Product is good,Honest Review after 14 days usage,Superb but need improvement in camera,Best camera</t>
  </si>
  <si>
    <t>I bought this phone after tonnes of research and watching and reading several YouTube videos and blog reviews of multiple phones. My budget was around 20k max, and this one somehow fit in all ways. I had almost finalized one plus nord ce, but changed my mind at the last moment and I don't regret. I've used redmi phones before so I'm aware of the sturdiness and value for money they offer. Got this for 13k with close to 6k+ exchange on my one year old tecno spark 7 phone (one of the worst phones I've ever used, refer to my tecno spark 7 review for that). Here's my review of this phone based on 2 months of usage:Pros:1. Build quality is good. Finishing and lookwise it's sleek and quite comfortable in hand.2. Back camera is really good, better with the AI camera. The 108 MP gives good pictures, although not comparable to iPhone or Google pixel quality, but for the price range it's not bad. Portrait mode gives great pictures in well lit conditions, decent in low light with night mode.3. 67W charger is very efficient. Phone gets fully charged within 40-45 mins from below 10% battery levels. Battery backup is decent, with normal usage charge easily lasts for one and a half day or more.4. Dolby atmos dual speakers are really good! You could be watching movies on this and feel the surround sound through the speakers. Pretty loud too.5. No lagging and smooth touch, refresh rate is pretty good.6. Unlike some of the earlier Redmi phones or Chinese phones in general, there are negligible auto installing bloatwares. Android 11 performance so far has been satisfactory.7. Hasslefree usage in general, something that I struggled with a lot with my earlier Techno spark phone for basic functionalities.Cons:1. Front camera could've been a lot better. In daylight conditions, picture colors aren't vibrant enough, and in low light, pictures come grainy. Dissatisfied with that.2. Amoled display isn't as good as I had expected, especially becomes evident when light reflects on the screen while you're watching something.Nothing else worth mentioning that I can think of right now. May update this review if anything encountered.For people with 15-20k budget looking for a good overall usage phone having 5G, this phone  is worth a shot along with Nord CE 2 Lite.,Nice phone with good battery backup,fast charging, sturdy body and good process speed... camera quality is not good enough..but overall.. good budget phone..,1) Battery is decent2) Charging is very fast3) Camera is averagingOverall nice product,The phone is good from all aspects bug if ur looking for a good camera this is not the one.,The price of the product is higher at the time of launch. Within 1 month it dropped by 3k.The price qty is ok.Some features are missing which are available in Chinese make model.,Pros1. Display(super amoled)2. Battery life(24 hrs moderate usage)3. Fast charging4. 120 hz refresh rate work seamlesslyCons1. Miui(lots of unnecessary apps)2.processor(sd 695 is too old)3.main Camera not up to the markOverall I just want to say if you're looking for a phone to watch movies and series and casual gaming go for it.(pubg, cod feels fantastic in this without any lag)If looking for heavy gaming or looking for a camera phone this one is not for you brother.,Good phone need improvement in camera,This mobile has the best camera compared with other models</t>
  </si>
  <si>
    <t>https://m.media-amazon.com/images/I/41iEZV6nKbL._SX300_SY300_QL70_ML2_.jpg</t>
  </si>
  <si>
    <t>https://www.amazon.in/Redmi-Stealth-Additional-Exchange-Included/dp/B09T2S8X9C/ref=sr_1_109?qid=1672895777&amp;s=electronics&amp;sr=1-109</t>
  </si>
  <si>
    <t>B09T2WRLJJ</t>
  </si>
  <si>
    <t>Redmi Note 11 Pro + 5G (Phantom White, 8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t>
  </si>
  <si>
    <t>https://m.media-amazon.com/images/I/410TBgL2KXL._SX300_SY300_QL70_ML2_.jpg</t>
  </si>
  <si>
    <t>https://www.amazon.in/Redmi-Phantom-Additional-Exchange-Included/dp/B09T2WRLJJ/ref=sr_1_101?qid=1672895777&amp;s=electronics&amp;sr=1-101</t>
  </si>
  <si>
    <t>B09T37CKQ5</t>
  </si>
  <si>
    <t>FLiX Usb Charger,Flix (Beetel) Bolt 2.4 Dual Poart,5V/2.4A/12W Usb Wall Charger Fast Charging,Adapter For Android/Iphone 11/Xs/Xs Max/Xr/X/8/7/6/Plus,Ipad Pro/Air 2/Mini 3/4,Samsung S4/S5 &amp; More-Black</t>
  </si>
  <si>
    <t>USB Charger with dual ports allow you to charge 2 devices at the same time with the total output of 2.4A current.|With the intelligent chip inside, dual USB wall charger matches the current as your device's need automatically. Over-current, over-voltage and short-circuit protection also effectively protect your smartphones from damage|Internal protection mechanisms offers multiple Protection against short-circuit, over-temperature, over-current, over-voltage and more|Robust textured casing and premium internal components ensure perfect performance|Power Source Type: Corded Electric; Specification Met: Bis</t>
  </si>
  <si>
    <t>https://m.media-amazon.com/images/I/31Iuz7jlfqL._SX300_SY300_QL70_ML2_.jpg</t>
  </si>
  <si>
    <t>https://www.amazon.in/FLiX-Charger-Charging-Adapter-More-Black/dp/B09T37CKQ5/ref=sr_1_431?qid=1672895872&amp;s=electronics&amp;sr=1-431</t>
  </si>
  <si>
    <t>B09T39K9YL</t>
  </si>
  <si>
    <t>Redmi Note 11 Pro + 5G (Stealth Black, 6GB RAM, 128GB Storage) | 67W Turbo Charge | 120Hz Super AMOLED Display | Additional Exchange Offers | Charger Included</t>
  </si>
  <si>
    <t>Superior performance with Snapdragon 695 5G. With 7 5G bands making the device future-ready.|16.94cm(6.67) Super AMOLED display with 120Hz Refresh Rate protected by Corning Gorilla Glass 5|67W in-box charger powers massive 5000mAh battery for full day’s charge in 15 minutes|108MP triple camera set up with 8MP ultra-wide and 2MP macro sensor for flawless photography|EVOL. Pro Design for perfect ergonomics and a beautiful glass back design|The phone also comes with dual stereo speaker and Alexa hands-free feature|Get 2 months of YouTube Premium free!|Cellular Technology: 5g, 4g Lte; Headphones Jack: 3.5 Mm; Form Factor: Bar</t>
  </si>
  <si>
    <t>https://www.amazon.in/Redmi-Stealth-Additional-Exchange-Included/dp/B09T39K9YL/ref=sr_1_56?qid=1672895762&amp;s=electronics&amp;sr=1-56</t>
  </si>
  <si>
    <t>B09T3H12GV</t>
  </si>
  <si>
    <t>Dell USB Wireless Keyboard and Mouse Set- KM3322W, Anti-Fade &amp; Spill-Resistant Keys, up to 36 Month Battery Life, 3Y Advance Exchange Warranty, Black</t>
  </si>
  <si>
    <t>Movement Detection Technology (Mouse): Optical Buttons Qty: 03 Movement Resolution: 1000 dpi|Hot Keys Function: Volume, Mute Keyboard Technology: Plunger|Device Type: Keyboard and mouse set|Wireless Receiver: USB Wireless Receiver Adjustable Height: Yes|Interface: 2.4 GHz Type Keyboard/Mouse : Wireless</t>
  </si>
  <si>
    <t>AGUV3QWPJUZF72A7TRV5XZLSRP2Q,AHQMSLQQ4T7RDZBR7K6FFS2WTG3Q,AFZVV44R3C5A6YYCZDNUTMEKD7OQ,AEZKAOXLKYZBBTZ6MEL33LAY2O5Q,AF5AATC7IJVSDOVSKOGL4KE5M52A,AF4KWHA553OSYR5DLLBBDEHHBRJA,AFEVXMESJYDWLJBXPN7HVX62TPOQ,AFI2SQEGAA3335ZEAMB52XPPHS2Q</t>
  </si>
  <si>
    <t>Harsh Kumar,Arv,Debayan,Sidharrtha Jain,Chirag,Satish,Amazon Customer,Amazon Customer</t>
  </si>
  <si>
    <t>R1SNDKJ3F47REI,R2TKI3QCYTIHEU,R3LOHD95Y9I8Q3,R3L674Y2TEWO4K,RCNO312K340D9,R21QJQYXKVPKBW,R11VGKTVQCTPW1,RIME7JQPW8QM8</t>
  </si>
  <si>
    <t>Best for general use,Works well for basic usage,Good product in the budget,Ok product. Not so great.,Good,Good one to have,Great Product,Good.</t>
  </si>
  <si>
    <t>Writing this after using it for two months --Pros -1. Noiseless button2. Soft press3. Lightweight4. Good build quality5. Non-eraseable button sign6. Easy battery installation7. Good support range8. All button work properly9. All 104 buttons are available10. Low battery indicator (The indicator does not glow when you install the new battery. It glows only when the battery is low.)Cons -1. No num-lock light2. No caps-lock light3. No scroll-lock light,Works well for my basic usage.The keys travel is smooth and fine, and mose click and wheel is  not that smooth, but that is fine as this is the starting range. Perhap the next one is slightly more expensive, I guess that might be what I could have tried.,The keyboard is superb. The mouse too is nice. However the led light of the mouse isn’t working for the piece we have received. We Mable to give a 5 star rating because of this flaw.,Comes with Duracell Batteries so you can straight away plug it and play it.You have to keep the reciever really close to the keyboard and mouse, yet mouse constantly shows lag and skips during movement.,Good,Wireless keyboard and mouse combination made my desk clean,Great product from DELL, using for a long time and it is very comfortable for long hour working.,Good product but key spaces are larger than normal pc keyboard.</t>
  </si>
  <si>
    <t>https://m.media-amazon.com/images/W/WEBP_402378-T1/images/I/415yl0HeDQL._SY300_SX300_QL70_FMwebp_.jpg</t>
  </si>
  <si>
    <t>https://www.amazon.in/Dell-Wireless-Keyboard-Mouse-Spill-Resistant/dp/B09T3H12GV/ref=sr_1_40?qid=1672902996&amp;s=computers&amp;sr=1-40</t>
  </si>
  <si>
    <t>B09T3KB6JZ</t>
  </si>
  <si>
    <t>TCL 100 cm (40 inches) Full HD Certified Android R Smart LED TV 40S6505 (Black)</t>
  </si>
  <si>
    <t>Resolution: Full HD (1920 x 1080) | Refresh Rate: 60 Hertz|Connectivity: 2 HDMI Ports to connect set top box, Blu Ray players, gaming console | 1 USB Ports to connect hard drives and other USB devices|Sound : 20 Watts Output | Powerful 2 Stero Integrated Speaker Boxes with Dolby Audio|Smart TV Features: AI-IN | Built-in WiFi | Android R (Certified by Google) | Built-in Chromecast | 64 bit Quad Core Processor | Prime video | Youtube | Netflix | Voice Search | 1 GB RAM + 8 GB ROM|Display: Slim Design | A+ Grade Panel | Micro Dimming | View Angle : 178 degree | HDR|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ACKHUULXIV2SLNKKA6GWQOP7JQ,AHX6DQRYIJWTTXZ22B35O624OAYQ,AEH6JRDO3GFF5AKVH7SZUP2UPNZA,AH4UFMXJR52M6C4NX7QU4XASBENQ,AFVGMSHRL5NQJERZVEKY4JTQ26VQ,AEQH7UPNWWVMWQAZ2TKCXLZNLVLA,AF2IITAFGAYGRB5HXE2INA4YXL5Q,AEXRM3SMHD5HJC5BMNDNQSEMGLYA</t>
  </si>
  <si>
    <t>KIRAN BABU BIREDDI,gaurav kumar,srinivasa reddy t,Ram Allways,uday ghatak,M Daniel John,Amazon Customer,Amazon Customer</t>
  </si>
  <si>
    <t>R2GC03W48T3IJR,R3EL2OA6MMM893,R1GV21LOE1079G,R3RT49SO6YCNDO,R31P7Y321UTDK1,R16ZGZCQ1H0ED3,R217N2SRNQMWHJ,R1H7N6CO2XOFSO</t>
  </si>
  <si>
    <t>TV looks fine, however I see some lag while selecting the applications,Best TV in the Price range,Good for value,Good build quality,I am satisfied it's service till now if this will continue then it is very good,Affordable price for all,Very good tv,It's good</t>
  </si>
  <si>
    <t>TV looks fine, however I see some lag while selecting the applications such as Amazon prime etc. I didn’t install any new apps.,Received the TV on time.Good Things about TV and TCL:-1. Quick Response:- After the TV is delivered call the customer care for the installation and within 2 hour technician arrive and installed the TV. After that received call back from the customer care to gather the experience and pinged on whatsapp so that if in future encountered any issue quick help will be provided.2. Quality:- Quality of TV is good and can watch all the contents from the apps in max resolution supported by TV i.e., 1080p.3. Steal deal, during the GIF sale received the TV in 13299 which is just wow price.4. Sound Quality is good.5. Android 11 is good and the extra feature which I find beneficial when compared to my old android 9 tv is the voice search feature which now search the content from another apps also after giving permission which is not working on android 9 tv.6. Bluetooth remote with some extra feature. Bought the TV as already have the TCL s6500 32 inch model back in 2018 when it is launched and tv is working flawlessly and since did not encountered any issue so bought this brand tv again when required second TV.Improvement :-1. Bluetooth remote should have the all apps button on remote instead of TCL menu which my previous android s6500 tv have, due to which have to move with some extra click which is annoying for my parents to use.2. in Bluetooth remote they provide some extra button to move directly to youtube, netflix, tcl channel, prime, guard and media, instead of this some customization be provided so that we can configure the buttons to some others apps as per our personal use. out of these button guard, media and tcl channel are most useless button.3. android tv should come with atleast 1.5gb as with 1 GB variant the tv is little slow and already have many preinstalled tcl apps which we cannot remove so tv experience in little bit slow, however buy the model by knowing this limitation as already using 1.5 GB ram old variant of the same brand.other feature are also these which are cons but those are already mentioned in description and user should be aware of them before buying like one such point is 3.1 star is removed because of point 1 and point 3 as it is not making fluid experience of using android tv when watch all the contents from the apps.,Good for value almost all apps r able to download,Less weight and pretty valuable to the budget... And even customer support also available all time.,Like,Good one for this price. . Thanks to Amazon,Very good product,https://m.media-amazon.com/images/W/WEBP_402378-T1/images/I/61fO-pDJVEL._SY88.jpg</t>
  </si>
  <si>
    <t>https://m.media-amazon.com/images/W/WEBP_402378-T1/images/I/41mMrtrwgyL._SY300_SX300_QL70_FMwebp_.jpg</t>
  </si>
  <si>
    <t>https://www.amazon.in/TCL-inches-Certified-Android-40S6505/dp/B09T3KB6JZ/ref=sr_1_103?qid=1672909129&amp;s=electronics&amp;sr=1-103</t>
  </si>
  <si>
    <t>B09TBCVJS3</t>
  </si>
  <si>
    <t>Amazfit GTS2 Mini (New Version) Smart Watch with Always-on AMOLED Display, Alexa Built-in, SpO2, 14 Days' Battery Life, 68 Sports Modes, GPS, HR, Sleep &amp; Stress Monitoring (Meteor Black)</t>
  </si>
  <si>
    <t>1.55 Always-on AMOLED Display with high 314 PPI Resolution for a crystal clear image and sharp details.|Super-Light weight body with only 19.5 grams, 8.95 MM Thin body, comfortable to wear day &amp; night and during sports activities.|Monitoring your blood oxygen levels by intelligently monitoring your (SpO2) blood oxygen levels. Basic Usage Battery Life: 21 days|68 built-in sports modes, 5 ATM water-resistance and Alexa Built-in|24H Heart Rate Tracking, Female cycle tracking, Sleep quality monitoring and Stress level monitoring|Bluetooth music control directly from your watch while exercise without having to pull out your phone.|Check Out Our Store : Click on the blue Amazfit link below the Product title, to explore our other models.</t>
  </si>
  <si>
    <t>AFCN4ZD2X2EVUUDSG4BMFT7YJA2A,AHDHRPKNTBSBYA3MRM5PYQVL32NA,AHVUIVUWUFPO7Q7OJKIUG2DA4BFA,AEXIJCTRTURULROTIL72CGUX3K4A,AH227Z3F4JYYTDOQOAYSZKNVWUKA</t>
  </si>
  <si>
    <t>Nagarjuna Pavan Kumar G,panendra ommina,Umamaheswaran,Shailendra Pradhan,Suraj Kumar</t>
  </si>
  <si>
    <t>R32FKIYH8C9GMX,RYBDLIADVEHDR,R3QUBDARIE2ZHS,R3V1NU4NDXXV74,R2FJDY45GI3UEC</t>
  </si>
  <si>
    <t>Not a disappointment, but can be better,IT IS NOT A BAD IDEA TO SPEND YOUR MONEY ON THIS SMART WATCH,Nice quality,Display is awsome,Sleep tracking</t>
  </si>
  <si>
    <t>Original 3rd Jan 2021: This is my first smartwatch. I have bought a couple of Honor fitness bands earlier for family, but this is my personal first. I have been keenly following the smartwatch space for the last 10 months or so and I'm aware of most of the products in the budget range. While I can afford a slightly more expensive one (GTS2/GTR2 or Honor GT2 Pro, Oppo Watch, Fitbit etc) with calling feature, I wanted to get the feel of a smartwatch in the budget range first. I gave a lot of thought and finally bought this one as it included GPS and Amazon Alexa (yet to be included, but must be available through an OTA update). I'd have loved to buy Amazfit Bip U Pro as it has almost the same features with an LCD display (has GPS and Alexa in the global version named Amazfit Pop Pro). It still isn't released in India.Coming to the watch's performance, the typical features I tried today (first day) are Heart RATE (HR), SPO2, Stress monitoring and GPS. I have a pulse oximeter from Dr. Trust at home and so I could compare the HR and SPO2. The numbers on the watch aren't very accurate to my surprise (heart rate variation by 5-10 bpm and SPO2 percentage off by 10% points at times) . But I still feel it's more to do with calibration and the way these numbers are measured than inaccuracy of the hardware etc. GPS was a breeze as I walked on the terrace of my rural town house. It won't surprise me if I don't get the same performance in a metro city with a lot of high rise apartments etc. The compass worked fine when I compared it with my phone. Music controls worked fine, bluetooth data transfer or sync was good. I couldn't control the phone camera as I couldn't get that feature to work (refer to image and help me if you can). I didn't face any issue with watch vibration during calls and app notifications. The readability on the watch screen has been really good. Tried a couple of workouts. While the step count seems to be fine, not sure of the accuracy of the stats on other workout modes.To conclude, I wouldn't say that this watch is a disappointment, but it needs improvements on the accuracy of the fitness stats. Probably I should give it more time, but fitness brands have done better in terms of accuracy (at least the Honor bands I've seen). Eagerly waiting for Alexa update as I'm curious what all it can do.I would love to update my review after using the watch for few more days. Let's see.Update (8th Jan 2021): The battery is a clear disappointment as many other users pointed out. I'm hardly getting it for 3.5 days with always on display and an occasional workout. Limited watch faces, both on device (4) and the app (57). Not many out of these 57 do justice to the good display. Waterproof nature of the device is good. I didn't dip it in water, but it got wet when I was bathing my kids and it seems to have a waterproof coating which was in action. I got the camera shutter to work. I hope Amazfit provides updates to fix battery drain and enable Alexa. Notifications didn't have an issue, but could not clear individual items (clear all worked),REVIEW OF AMAZFIT GTS 2 Mini Smart watch (2021 model)Hello everyone . Since the new model of amazfit GTS2 mini arrived , i am going to review the old model of itPros:Display : 1.55 inch amoled display , really good look . ( pros)Battery : coming with 220 maH , from 100 percent to 13 percent it takes 10 days to drain and it was expected to last 1 day longer ( normal use ) . But If you are a light user ,it can last it for 14 days . (Pro)IP rating :IP 68 water resistant which is cool .(Pro)Heartbeat sensor : It has heartbeat sensor and it is real , but it may not show real accuracy at all the time . But it performs good (pro)Comfortness : It is really comfortable wearing this watch and the band is silicone material. (pro)Work out modes : There are nearly 70+ workout modes and i tested out some , since it is built in GPS , it works nearly accurate but the measure is not that much accurate but it works well. (pro)can track stressHas PAI feature to progress your workout with better experienceAlexa assistant ( but need phone connection to activate this )Has other modes like breathing ,menstrual cycle tracking,to-do-list , inbuilt alarm ,pomodoro timer ,sleep tracker ,Timer , In built compass , camera remote ,find the phone , controlling music etc.Notification system : you can get notifications .Call control system : You can accept or reject calls , but you cannot able to talk through watch.Cons:Build quality :it is told that this watch is completly aluminium frame but it is quite disappointing that only half frame is gun metal aluminium . and half is poly carbonate (con) .Watch faces : the inbuilt watch faces are quite depressing at initial impressions but there are some watch faces that are really good . (con)SPO2 : I don't know how much accurate it is , but coming to technical part , the sensors are failing most of the times . Sometimes cannot able to sync workout history .(con)Verdict :It is not a bad idea to spend money for this watch due to immense features and real sensors but you should compromise on sensors efficiency and build quality .,The incoming call notification disconnects if you're away from the watch even though other notifications are displayed in the watch. I have accidentally hit the display of the watch while walking in walls and steel doors, even though it's not Damaged. Water resistance is good. I used to wash dishes wearing it. No use of Alexa.i think it's a good buy after 2 months of usage,all over Amazfit GTS2 Mini (New Version) is good but price is high and also calling features not available that is the biggest drawback. apart for this other things are really nice.,Sleep tracking is fantastic but there is some bug after the update is that the sleep traking track itself even we not wear the watch.Rather all thing are fantastic and battery life is 7 day in normal uses</t>
  </si>
  <si>
    <t>https://m.media-amazon.com/images/W/WEBP_402378-T1/images/I/41eEK+FeFyL._SY300_SX300_.jpg</t>
  </si>
  <si>
    <t>https://www.amazon.in/Amazfit-Version-Always-Display-Monitoring/dp/B09TBCVJS3/ref=sr_1_403?qid=1672903014&amp;s=computers&amp;sr=1-403</t>
  </si>
  <si>
    <t>B09TMZ1MF8</t>
  </si>
  <si>
    <t>Western Digital WD Green SATA 240GB Internal SSD Solid State Drive - SATA 6Gb/s 2.5 inches - WDS240G3G0A</t>
  </si>
  <si>
    <t>SLC (single-level cell) caching boosts write performance to quickly perform everyday tasks.|Shock-resistant and WD F.I.T. Lab certified for compatibility and reliability.|Ultra-low power-draw so you can use your laptop for longer periods of time.|Available in 2.5"/7mm cased and M.2 2280 form factors to accommodate most PCs.|The free, downloadable Western Digital SSD Dashboard* lets you easily monitor the status of your drive. Includes a 3-year limited warranty so upgrading your storage is worry-free.</t>
  </si>
  <si>
    <t>AEKGNCGEX4A2YHHJVEYHG4WG4VUQ,AGYPRRDBRPAJTRKZM23GNNMLG4DA,AEOHHIVTTMTCKM4BGPQBFUR2P6OQ,AHROOB2PRQPJF3IOOZ3NSX7YKBSA,AHSVLMKLIMZE3DJNARIJVQJFF2OA,AGYRZSILDP3KYP7AYCCKCJPHTHMA,AHISCX6HUBKW7D2SZNRHWICDLTZA,AGWXKPC2SCHOJT4MMPDYBEP4WVCA</t>
  </si>
  <si>
    <t>SHAHID SHAIKH,Amazon Customer,YUSUF A.,SEKHAR,THIYAGARAJA K,M M Singh,Amaresh chandra  barik,rathnakar</t>
  </si>
  <si>
    <t>R1EFJNZ479B858,R2RW2HKD2AP8SI,R1C0OAF6VG7C6I,RVLHMAS6PSLC9,R2OWSR5QQ8ZBV2,R1O4UBO1Z22XD2,RDZVN2ZMIRT0Z,RUBFE0WN34MVP</t>
  </si>
  <si>
    <t>WD not interrupt,good,Lightening fast,Package was good yet working fine. Need to check some more time,SDD for laptop,SSD + WD + attractive price,best product ,I personally recommend use best product.,Affordable price</t>
  </si>
  <si>
    <t>WD only names ENJOYED PRODUCT,good,Speed is as it shows on package.Good one.Should be baught,Product was good, but delivery people behaviour was in RUDE and Reckless Manner. They simply throwing the packages. Even though I object that way of doing, they irrecklessly giving answers like " we r throwing packages as it is, tell to anybody whom you want". Please cancel the licences of of Amazon  delivery agency.,Hi, I write this review after a long working period without any trouble in SDD , compare with HDD this SDD have boot my laptop much faster than old HDD, and R/WR speed is good , trust to buy with more capacity in feature ,Thanks for the good product,I was looking for 2nd HDD for backup SSD purpose, it's not high-speed IO disk, but getting all the advantages of SSD along with name of WD.,best product,I personally recommend using the product. superb fast.,Verry usefull for boosting speed of pc</t>
  </si>
  <si>
    <t>https://m.media-amazon.com/images/W/WEBP_402378-T2/images/I/31kFRC4fP6L._SY300_SX300_QL70_FMwebp_.jpg</t>
  </si>
  <si>
    <t>https://www.amazon.in/Western-Digital-Green-240GB-Internal/dp/B09TMZ1MF8/ref=sr_1_339?qid=1672903012&amp;s=computers&amp;sr=1-339</t>
  </si>
  <si>
    <t>B09TP5KBN7</t>
  </si>
  <si>
    <t>pTron Volta Dual Port 12W Smart USB Charger Adapter, Multi-Layer Protection, Made in India, BIS Certified, Fast Charging Power Adaptor Without Cable for All iOS &amp; Android Devices (Black)</t>
  </si>
  <si>
    <t>Made in India Fast Charging Wall Adaptor: This USB travel wall charger port charges at a powerful 12Watt.|Compact &amp; Lightweight: pTron Volta dual port 12W USB charger allows charging at home or in the office via USB cable. A compatible USB cable should be used with this charger to experience fast charging|Dual USB Ports: Volta 2.4A charger comes with 2 USB slots which means that you can charge 2 devices simultaneously with no hassles. So convenient and practical application.|Multi-layer Chipset Protection - The charger comes with multi-layer chipset protection that gives protection against short circuits, over-voltage, and fire-resistance ABS body|Wide Compatibility: Input AC 100-240V, Output DC 5V/2.4A max. You can easily charge your smartphone, power bank, wireless headphones, etc. 6-months manufacturer warranty from the date of purchase</t>
  </si>
  <si>
    <t>AFJ4ZH2VBT7VFHQNRMCEX2L2LBUA,AFFPHN5H4FO3XR2OZ3O2WJU27FCQ,AFYW2E6QX62PBJAJEIOE25GCKXOA,AFRF3MH2AZZR7AJQFT7A73H7D6LA,AHTRPDYOHYTPMP53RQDET3NIEOKA,AGIIYMV2W7KQZQA7G4IAJ2KT5U3A,AFC7G4ZMZALNTMXSNZOXFMWGXW7Q,AGRF7QVYGI7QVV6BKP6POB3OLT3Q</t>
  </si>
  <si>
    <t>Ajit Srivastava,praosv,Rushab,Madhurima Dutta,Nilesh Suthar,Amazon Customer,Amit L.,Rakesh Gupta</t>
  </si>
  <si>
    <t>RCYM7OUD8PKWH,RRK0TIGHV700F,RRAGI9YCKE2H9,R2R51I1D2W2K9X,RRI0B00NV10SB,R261OFDIUG1971,R2I7WIQ18HOAJR,R1MB58FBZOQYHE</t>
  </si>
  <si>
    <t>The space between the ports is very less. Engineering defect.,good,Heating issue,Good,A smart product.,Awesome,Good one,Good</t>
  </si>
  <si>
    <t>Looks sturdy but there should be more space between the ports. Fitting two cables is a challenge. Beats the purpose. A grave engineering defect.,good,The adapter heats when charging for more than 30 minutes!,Small, weightless and easy to carryCharging power is good not supar fast but ok types,https://m.media-amazon.com/images/I/61nillfuZ+L._SY88.jpg,Awesome,Good one,Value for money. Bit heating up, good for carrying.</t>
  </si>
  <si>
    <t>https://m.media-amazon.com/images/I/31UUEYNOmCL._SX300_SY300_QL70_ML2_.jpg</t>
  </si>
  <si>
    <t>https://www.amazon.in/Charger-Multi-Layer-Protection-Certified-Charging/dp/B09TP5KBN7/ref=sr_1_186?qid=1672895799&amp;s=electronics&amp;sr=1-186</t>
  </si>
  <si>
    <t>B09TT6BFDX</t>
  </si>
  <si>
    <t>Cotbolt Silicone Protective Case Cover for LG an MR21GA Magic Remote Shockproof for LG Smart TV Remote 2021 Protective Skin Waterproof Anti Lost (Black) (Remote Not Included)</t>
  </si>
  <si>
    <t>Silicone protective cover is specially designed for LG Smart TV magic remotes of LG AN-MR21GA / LG AN-MR21GC 【NOTE: REMOTE CONTROL NOT INCLUDED】|3 Meters Shockproof:Thicken layer silicone case protects against 3 meters highdrops accidental and adds grip to the remote. Adds more security for your LG AN-MR21GA Magic Remote remote from daily impact .|Protective Skin:Eco-friendly and durable silicone case material，effectively protects the skin of children, pregnant women and family members.|Full access to all buttons, ports and functions. Easy to install, just slide the LG AN-MR21GA / LG AN-MR21GC Remote into the case.</t>
  </si>
  <si>
    <t>AG47CSNDLDSLE7BQWBCUPL4IMBZQ,AERVJSFWEB7B63J46ZBDVGL4HEPA,AH7UKBIDDPO4XM2ZIT5IFSGEAIDA,AFVUB7JIZ754R5LHBFCOBLWFL67A,AF2XIRDLVIWFTUBDJMEWJOLB76OA,AFRLBEKPIN22S4K4PBHUJ5PQPI6A,AEMQUDDYUEXPRJ2C64I33YVVSQXA,AFHNMLRH3T77DAFEJ6UUIVBTMB3A</t>
  </si>
  <si>
    <t>ravi,Raju,arun,Customer reviews,Anirban M.,Shaik B.,Ajish M Thomas,sudhir</t>
  </si>
  <si>
    <t>R175A66P22YRW5,R1UO8F94EK9479,R10MKW1UG3KEPV,R1LK4Q221ZFEZJ,RIDD37MLHUPMC,R3PMLB832O0JFF,R2MQKPT7ABOBFJ,R26NZETS68YSC5</t>
  </si>
  <si>
    <t>Good,Good,Nice Product,Good looking 👌 good protection for remote control,It's a very good cover..I liked it.,Good,Expensive,Nice</t>
  </si>
  <si>
    <t>Good product,Good,Nice product, fits exactly.,Good product,Fantastic remote cover to buy. It fits the LG 2022 model's UQ80 as well...A very good product.,Done the job but value high.,Product isn't bad, but the rate is very Expensive.,Nice</t>
  </si>
  <si>
    <t>https://m.media-amazon.com/images/W/WEBP_402378-T2/images/I/41dNwzNOc3L._SX300_SY300_QL70_FMwebp_.jpg</t>
  </si>
  <si>
    <t>https://www.amazon.in/Cotbolt-Silicone-Protective-Shockproof-Waterproof/dp/B09TT6BFDX/ref=sr_1_127?qid=1672909130&amp;s=electronics&amp;sr=1-127</t>
  </si>
  <si>
    <t>B09TWH8YHM</t>
  </si>
  <si>
    <t>Samsung Galaxy M33 5G (Emerald Brown, 6GB, 128GB Storage) | 6000mAh Battery | Upto 12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6GB RAM | 128GB internal memory expandable up to 1TB| SIM 1 + SIM 2+ Micro SD|Latest Android v12.0, One UI 4 operating system.</t>
  </si>
  <si>
    <t>AHJJY3GFDJFTDTX5536IMIXVNCNQ,AEYIVONPYGGVCE7K4Y3PNQPKVHSQ</t>
  </si>
  <si>
    <t>Atulya Sinha,SujayZ™️☑️</t>
  </si>
  <si>
    <t>R36UIGIQWYOKT,RISUCL5YV9EZN</t>
  </si>
  <si>
    <t>THE PERFECT PHONE – FOR MY REQUIREMENTS,Galaxy M33 5G a mixed bag of Affordability</t>
  </si>
  <si>
    <t>I would not consider buying an i-phone simply because my friend owns two of them – or blindly go for a new Android model suggested by my son or nephew (both of whom are more tech savvy than me) because their recommendations are obviously based on their own needs and expectations, which may differ from mine. I am an old-fashioned mechanical engineer with a basic understanding of parameters like millimetres, megapixels and megabytes – but I think of a cellphone as a utility item, not a status symbol. Applying a technocratic approach, I would not choose a costlier option unless I get additional features which suit my requirements.My foremost requirement – which is entirely non-negotiable – is that my handset must have provision for two SIM cards, since I do not want to carry two separate handsets for my CUG and personal numbers. My other requirements are not difficult to fulfil: a phonebook with at least 2000 contacts, basic net connectivity, a basic camera for photos and videos and scope for downloading a few apps such as the ubiquitous WhatsApp and my favourite word games (which do not need much memory or processing capacity). I would certainly appreciate practical features like high reliability, software and security updates and high battery capacity (sufficient for 24 hours or preferably 48 hours at my normal level of usage). Besides, I would like to use a new handset for at least two years.Apart from exigencies, I do not intend to use my cellphone for surfing the Internet, videoconferencing or sending e-mails as I prefer using a desktop or laptop for such activities.I am equally clear about what I do not need. I do not intend to use my cellphone for watching movies, reading books, listening to music or creating fancy social media posts. Nor do I want a device for taking high resolution photos during a vacation as I would prefer to use a camera. At the risk of sounding flippant, I would say that I do not want a device to unlock my car or count the strokes in a game of golf – primarily because I do not own a car and I do not play golf!Having used smartphones of Samsung and Motorola makes over the past few years, I vastly prefer the former. My last phone, which gave me over 30 months of good service, was a Samsung M30. Since that model is obsolete now, I focused on its upgraded cousins: M32, M33 and M52. The last was immediately ruled out as it does not support two SIM cards along with an SD card. After studying the relative specifications of M32 and M33, I concluded that the latter offers better value for money. Generally, it is worth going for the higher memory and higher RAM versions as these parameters affect the performance and the difference in cost is relatively small. With these considerations, I narrowed down my choice to M33 with 8GB RAM and 128GB storage (Just twenty years ago, I was using a desktop with 2GB memory!)As a confirmation for my choice, I compared the phone I had selected with OnePlus Nord CE 2 (8GB RAM, 128GB Storage) which my son had recommended. The specification of the Samsung phone was found to be equivalent or superior for the major parameters, except that the display screen technology was TFT instead of AMOLED. I also watched some Youtube videos about these handsets for a better appreciation of their competing features. The clinching factor was that the Samsung phone was priced substantially lower than the OnePlus product.As for body colour, my first choice was Emerald Brown, but I settled for the Mystique Green since the former was not available in my selected configuration. I was thinking this would be irrelevant since I use a case which completely encloses the handset, but it turned out that the body colour can be glimpsed through the cutout for the cameras on the rear of the phone.Despite a strong family resemblance with my old one (M30), the new phone (M33) offers decidedly superior specifications and it meets my requirements perfectly. It is a few millimetres longer and a few grams heavier than my old phone, but these differences are acceptable to me. Thanks to the 50MP front camera and 8MP selfie camera, the quality of photos and videos is above my expectations (see sample pic taken at night at a distance of about 30 metres from the stage).  This phone offers two years of android updates and four years of security patch updates, which reduces the worries on these fronts. Youtube reviewers complain that the M33 has plain looks, it is heavy, its audio does not offer an ‘immersive listening experience’ and its screen is plain old TFT instead of AMOLED. I am willing to live with these perceived shortcomings, so long as the M33 meets my requirements.I was glad to find that Samsung has taken an environmentally friendly step of offering many models of handsets without chargers – because old chargers, like old handsets, add to e-waste. However, it needs to be kept in mind that new handsets require higher capacity chargers. The recommended charger for M33 is 25 watts, but the chargers I had at home are rated at 5 or 10 watts.To cut a long story short, I ordered a 25-watt charger along with the phone to avoid compromising with the charging time. After using the new handset for a couple of weeks, I find that my phone is at 60-70% charge at the end of the day, and it takes 30-40 minutes for complete charging (one of the useful features of M33 is that it shows the time remaining for complete charging as soon as it is plugged in for charging). It turns out that I could have managed with the old 10-watt charger, except that it would have taken 60-90 minutes for full charging.I conclude by emphasizing that Samsung Galaxy M33 5g is the perfect phone – but for my requirements. A word of advice: if you are planning to buy a new phone, it would be helpful if you list out your requirements so that you do not end up paying for features that you do not intend to use.,With 5G connectivity, a 120Hz display and solid performance, the Galaxy M33 5G is Samsung’s best-value smartphone yet under 20K segmentPros Almost half the price of Galaxy A53Exynos 1280 is a solid performerExcellent 120Hz display with smooth experience across the boardHuge performance uplift over M32One UI 4.1 based on android 12 has tons of good features to love, none of the flagship grade features are skipped here (apart from dex mode and spen features), Zero lag or stuttering in 120 hz mode with ease of use and seemless switching of apps without any crash or reloading  of apps, makes using one ui pleasure to surf acrossYou get features like a screen recorder, video call effects, Game Launcher, Link to Windows, Dual Messenger, Quick Share, Music Share, and Secure Folder, along with many others. Some of the fancy Android 12 features, like the ability to change the color palette of icons and menus based on the wallpaper and dim the screen for easier reading in the dark, are also included.Voice focus for calls is excellent feature, phone call quality is really good even in nosiy and crowded areasI had no issues with GPS or connectivity while using Google maps to navigate,  signal stays strong even in rural areas, thats a positive point with good accuracy4g Volte with carrier aggregation works flawlesslyWifi connectivity on the Dual band 5ghz router is strong and performs  more than satisfactorily with low latency responseBluetooth 5.1 connectivity is strong and has good range  no worries of disconnection even as far as 15 metersAudio quality via 3.5 mm jack is excellent compared to Redmi note 10 pro, much more defined and well roundedFor media consumption widewine L1 support is present, Good AV experience on ott platforms, I have no serious complaints about color reproduction in videos considering TFT LCD this panel does a good enough job .Main Camera 50mp is on par and better than Redmi note 10 pro in almost all conditions, retains colors close to reality with good dynamic range and handling of exposure with HDR in photos as well as videos, it is able to handle extremely bright conditions wellEven in shadows during day time it was able to maintain good colorsGood Stable videos at 1080p4k video recording is available at 30 FPS is availableMany cool camera features , boasts AR fun mode, single Take, Object Eraser and Video TNR (Temporal Noise Reduction) which makes it fun to use cameraSelfie camera has good punchy colors, Samsung's way of boosted colour processing some may like it ,some may notExcellent battery life, got 9 hours of SOT despite the heavy usage. It takes around 1.5 hours to go from 0-100, and half an hour of charging can take the battery percentage to around 45% provided you have 25 watt Samsung’s chargerDespite summer time, phone has managed to stay relatively cool, 5nm architecture helping its cause here12 5G BandsDedicated SD card slot is a plus herePD 3.0 25 watt fast charging support reasonable for price segment but we have seen faster charging speeds with other OEMsPromised 2 major android OS updates and 4 years security updates is a huge plus above its competitors, making this device more value for money in long runCons Ultrawide camera is on softer side , lacks details compared to its primary sensor but manages to frame good shots that one can post on social media, macro camera is good with colors and edge detection but lacks depth of field and details , Note 10 pro which is brilliant in this caseNight shots are above average mostly grainy and muddled but better than most smartphones in its segmentLacks some stability in Video recording at 4k Amoled display could have made it unbeatableLacks stereo Speaker, but audio quality on single speaker is quite goodPre-installed bloatwares like Moj, dailyhunt, sharechat, byju's are mild and uninstallable but makes mature one UI experience looks immature out of the boxCurrently device is not tunned for high gaming performance as limited FPS in popular games like BGMI and COD deters it away from being a gamer friendly device, but we  can expect exynos 1280  to resolve over time and be more optimized for more games in future updatesSlightly cheap design , Chunky in size, carries some heft, Dated notch displayLack of charger in the box is a bummer, which adds up to the value cost proposition</t>
  </si>
  <si>
    <t>https://m.media-amazon.com/images/I/419KF2t1nML._SX300_SY300_QL70_ML2_.jpg</t>
  </si>
  <si>
    <t>https://www.amazon.in/Samsung-Storage-6000mAh-Purchased-Separately/dp/B09TWH8YHM/ref=sr_1_35?qid=1672895755&amp;s=electronics&amp;sr=1-35</t>
  </si>
  <si>
    <t>B09TWHTBKQ</t>
  </si>
  <si>
    <t>Samsung Galaxy M33 5G (Mystique Green, 8GB, 128GB Storage) | 6000mAh Battery | Upto 16GB RAM with RAM Plus | Travel Adapter to be Purchased Separately</t>
  </si>
  <si>
    <t>Exynos 1280 Octa Core 2.4GHz 5nm Processor with the 12 band support for a True 5G experience|16.72 centimeters (6.6-inch) LCD Display, FHD+ resolution, 1080x2400 pixels protected by Gorilla Glass 5|Versatile Quad camera setup-50MP (F1.8)+ 5MP (F2.2/UW- 123 FOV) + 2MP (F2.4/Depth) + 2MP (F2.4/Macro) QuadCamera| 8MP (F1.8) Front Camera|Massive 6000 mAh Battery | Memory, Storage &amp; SIM: 8GB RAM | 128GB internal memory expandable up to 1TB| SIM 1 + SIM 2+ Micro SD|Latest Android v12.0, One UI 4 operating system.|Intelligent Voice Focus | Power Cool Technology | Auto Data Switching|Connector type: 3.5mm jack</t>
  </si>
  <si>
    <t>https://m.media-amazon.com/images/I/41t61osAZHL._SX300_SY300_QL70_ML2_.jpg</t>
  </si>
  <si>
    <t>https://www.amazon.in/Samsung-Mystique-Storage-Purchased-Separately/dp/B09TWHTBKQ/ref=sr_1_30?qid=1672895755&amp;s=electronics&amp;sr=1-30</t>
  </si>
  <si>
    <t>B09TY4MSH3</t>
  </si>
  <si>
    <t>Firestick Remote</t>
  </si>
  <si>
    <t>by JBDE | 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 ||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HH74UTDYQPVBMM4HEEMRAU2DNMQ,AEZYVA7F52G2DCIUPCDUKGNHJ6LA,AEZTZPXHRSWDF5D35QHDQE7QJJCA,AHR6VGN4EOF4UK4ZISINZJ4EFUTA,AEPLVJ2BAVC57LGFBTZCH2YBNJMQ,AE7BIR5NP6B6UA6DSJE23BBYJGHQ,AHEJQ5MN7YJB4A3XTDSTTZID3WKQ,AEHR3J2Y6MUL5B3J5KJNJAH24JDQ</t>
  </si>
  <si>
    <t>Harish Thirunahari,Gajanan Hirde,Tomi breeze,vasudha,Sowmya,Arpit Narula,NAVDEEP GUPTA,Vikram singh</t>
  </si>
  <si>
    <t>R39CZQR3ZPJ0Q7,R1XRT2636AEQEO,R2BSV4B70RKKC8,R2JBI9XCV1RU9E,RC0ZKG91JP10X,RAO17F0JUKD13,R1YWFT51T2HFXX,R2GVGI7SXLDIW9</t>
  </si>
  <si>
    <t>Not how original remote works,Chinese quality,It's okay.,good one,Works great with Firestick,Substandard Copy of original at the cost of original,Pathetic,total waste product don't buy battery drain problem</t>
  </si>
  <si>
    <t>I bought this remote as My original remote of Fire tv 4k stopped working. This remote works OK OK. so when it works it is interesting,I get the right bottom popup note from Fire TV that the battery is too low in the remote even if the batteries are new.If you are in urge to go to specific show and play it, sudden it stopps responding to the remote. and all of a sudden your thumbnails keeps scrolling without you doing anything. so the response is in accurate some times.When it is working alright some times, it goes well without any issues. So don't know what to say. If you want to put 2k extra and buy the original , i suggest you do that. if you are running short on money and not feeling to put that amount for original and you can adjust with the above mentioned issues. then you are good to go with this one. All the best on your buy guys. Cheers!,You've to press too hard,Not as responsive as the previous one. Need to press harder.No real problems though.,nice product,Thankfully got this to replace firesticks remote which malfunctioned very soon.this option is best fit at best cost .Voice control as well works well,Not an original remote. Cheap copy. Working at the moment but can breakdown any moment.,Never buy separate remote, it is useless,don't buy this product battery drain problem</t>
  </si>
  <si>
    <t>https://m.media-amazon.com/images/I/31jcyZIAWWL._SX300_SY300_QL70_FMwebp_.jpg</t>
  </si>
  <si>
    <t>https://www.amazon.in/V-smash-Firestick-Remote/dp/B09TY4MSH3/ref=sr_1_453?qid=1672909146&amp;s=electronics&amp;sr=1-453</t>
  </si>
  <si>
    <t>B09V12K8NT</t>
  </si>
  <si>
    <t>boAt Wave Lite Smartwatch with 1.69" HD Display, Sleek Metal Body, HR &amp; SpO2 Level Monitor, 140+ Watch Faces, Activity Tracker, Multiple Sports Modes, IP68 &amp; 7 Days Battery Life(Active Black)</t>
  </si>
  <si>
    <t>Screen Size: The 1.69 inch HD full touch display with 500 nits of brightness will bring every detail to life!|Resolution: Get sharper color resolution that brightens your virtual world exponentially.|Slim Design: The ultra slim and lightweight design of the watch is ideal to keep you surfing your wave all day!|Sports Modes: Track your daily activity: calories burnt &amp; steps taken. Choose from multiple sports modes which include Walking, Running, Cycling, Climbing, Yoga, Basketball, Football &amp; many more|Google Fit &amp; Apple Health: The watch supports Google and Apple Fit to seamlessly monitor your health.|IP Rating: Sweat freely while you work out with IP68 dust, sweat and splash resistance.|Watch Faces- Customize your style with 140+ based watch faces.</t>
  </si>
  <si>
    <t>AGPBZBEFPFL64PWRZX32JSZUHDMA,AH32ZSUDD2AINXSY42RIVL5RBCIQ,AEGEQUSFQ3L5GTTYJEM34ZLSZN5Q,AEXNZJKAL3YMVOOAUSE3BZFP4JPQ,AELMNMBT5LVUJB7C3PHTT4NTETXA,AENLU2UJ3XK6A2ORODWSHIRNY7SQ,AFZ5LXQHEOBA4QWHTTF3TQNP7XIQ,AGRWOS52HI6TPUBXFRJUH3M4Q6DQ</t>
  </si>
  <si>
    <t>Prasad Pavithran,Mahesh Chandra K M,Pannalal singroli,vinod thonti,Mayank Dunkwal,swarn,Rekha H gohil,Vaibhav Sharma</t>
  </si>
  <si>
    <t>R2CU03OULJTK2A,R1SHVTKMHHOREL,R16MDWVEULVTGY,R24VBI0XML9AS5,RO1WU1XMSF20C,R17U7AO7GNBOX8,R2HES1EME0OXU4,RWYRMRDBVWYUO</t>
  </si>
  <si>
    <t>Ideal Product,Ok,उपयोगी एवं संतोषजनक,Ok in this price range,Battery,It is a good watch,Nice watch,Average</t>
  </si>
  <si>
    <t>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Not so special but average in this price</t>
  </si>
  <si>
    <t>https://m.media-amazon.com/images/I/41rxRY5TDSL._SX300_SY300_QL70_ML2_.jpg</t>
  </si>
  <si>
    <t>https://www.amazon.in/boAt-Wave-Lite-Smartwatch-Activity/dp/B09V12K8NT/ref=sr_1_15?qid=1672895748&amp;s=electronics&amp;sr=1-15</t>
  </si>
  <si>
    <t>AFHFQB5UN57HBBYIGBV4YYZDXSZQ,AGPBZBEFPFL64PWRZX32JSZUHDMA,AH32ZSUDD2AINXSY42RIVL5RBCIQ,AEGEQUSFQ3L5GTTYJEM34ZLSZN5Q,AEXNZJKAL3YMVOOAUSE3BZFP4JPQ,AELMNMBT5LVUJB7C3PHTT4NTETXA,AENLU2UJ3XK6A2ORODWSHIRNY7SQ,AFZ5LXQHEOBA4QWHTTF3TQNP7XIQ</t>
  </si>
  <si>
    <t>Aby Jimson,Prasad Pavithran,Mahesh Chandra K M,Pannalal singroli,vinod thonti,Mayank Dunkwal,swarn,Rekha H gohil</t>
  </si>
  <si>
    <t>R19QUEKHANF087,R2CU03OULJTK2A,R1SHVTKMHHOREL,R16MDWVEULVTGY,R24VBI0XML9AS5,RO1WU1XMSF20C,R17U7AO7GNBOX8,R2HES1EME0OXU4</t>
  </si>
  <si>
    <t>Overall good except connectivity,Ideal Product,Ok,उपयोगी एवं संतोषजनक,Ok in this price range,Battery,It is a good watch,Nice watch</t>
  </si>
  <si>
    <t>The watch works fine. Good touch screen and overall features. But the connectivity with smartphone is pathetic. If you prefer a smartwatch which is not intended to pair with you phone then go for it. It works well in all other aspects.,This was indeed an ideal purchase. Good performance, good built, up to the mark functionality at this price. Stable and Sturdy. Recommend. 👍🏻👍🏻👍🏻,Looks ok,हार्ट रेट एवं ऑक्सीजन,Good for normal users.....Not for heavy users like daily activities.....Good looking on hand...App is not working properly some times,The battery power is amazing 👍🏻,It's a good watch but the strap always comes out,Nice watch</t>
  </si>
  <si>
    <t>https://m.media-amazon.com/images/W/WEBP_402378-T1/images/I/41rxRY5TDSL._SX300_SY300_QL70_FMwebp_.jpg</t>
  </si>
  <si>
    <t>https://www.amazon.in/boAt-Wave-Lite-Smartwatch-Activity/dp/B09V12K8NT/ref=sr_1_17?qid=1672902995&amp;s=computers&amp;sr=1-17</t>
  </si>
  <si>
    <t>B09V175NP7</t>
  </si>
  <si>
    <t>boAt Wave Lite Smartwatch with 1.69 Inches(4.29cm) HD Display, Heart Rate &amp; SpO2 Level Monitor, Multiple Watch Faces, Activity Tracker, Multiple Sports Modes &amp; IP68 (Scarlet Red)</t>
  </si>
  <si>
    <t>https://m.media-amazon.com/images/I/41Bj3iYflTL._SX300_SY300_QL70_ML2_.jpg</t>
  </si>
  <si>
    <t>https://www.amazon.in/boAt-Wave-Lite-Smartwatch-Multiple/dp/B09V175NP7/ref=sr_1_190?qid=1672895799&amp;s=electronics&amp;sr=1-190</t>
  </si>
  <si>
    <t>B09V17S2BG</t>
  </si>
  <si>
    <t>boAt Wave Lite Smartwatch with 1.69" HD Display, Heart Rate &amp; SpO2 Level Monitor, Multiple Watch Faces, Activity Tracker, Multiple Sports Modes &amp; IP68 (Deep Blue)</t>
  </si>
  <si>
    <t>https://m.media-amazon.com/images/I/41fjUA7leTL._SX300_SY300_QL70_ML2_.jpg</t>
  </si>
  <si>
    <t>https://www.amazon.in/boAt-Wave-Lite-Smartwatch-Multiple/dp/B09V17S2BG/ref=sr_1_127?qid=1672895784&amp;s=electronics&amp;sr=1-127</t>
  </si>
  <si>
    <t>B09V2PZDX8</t>
  </si>
  <si>
    <t>Nokia 105 Single SIM, Keypad Mobile Phone with Wireless FM Radio | Blue</t>
  </si>
  <si>
    <t>All-new redesigned Nokia mobile which is familiar and easy to use|Island style keypad phone with white key lettering|High quality 1.77” screen|Pre-loaded games including the classic keypad mobile phone game - Snake|Enjoy all-new wireless FM radio|Save 2,000 contacts and up to 500 SMS on your Nokia 105 mobile phone</t>
  </si>
  <si>
    <t>AE27UOZENYSWCQVQRRUQIV2ZM7VA,AGMYSLV6NNOAYES25JDTJPCZY47A,AFHS33MWRQGSS64EETZJGCBWXXXA,AHYXZVXUY3QTBP7IBFIUBSZVH2XQ,AH2SHWYEWDAK6A5Y2ZBEMZ2KIG3A,AEYMOGP2CYRKYZ7TIDNLGR5QPZ4Q,AGPGDCCXPI3EACMNJKBCNT57DVFA,AFPBMRYRSMD3PP3CBKLFF7EKOCXA</t>
  </si>
  <si>
    <t>virender malhotra,Vikas kabra,Das,Naveen,Amazon Customer,Adv. Manish kotwani,Vinod Jadhao,Priti tijare</t>
  </si>
  <si>
    <t>R1BFOK13WV2QLM,R3H97FN1H50F7F,R1IY2IDRUJX5O5,R1N5UJPJ5YGBU5,R3BZ3W2KH0X1DQ,R3GPO2WYK6ABG,RCMFGYS1T27LL,R1D5OAMYO4526T</t>
  </si>
  <si>
    <t>Centre key,Nice phone,Good for Exam preparing students,Center button is not good,Battery runs out quickly,Nokia trusted brand only needs to improve ringtone sound,best phone,..</t>
  </si>
  <si>
    <t>Phone is ok except middle button it’s a headache.  rest all is good battery lyf is about 10-12 hrs when fully charged,Superb battery life for more then 3 days,I bought this phone to use as a replacement of my smartphone for calling, alarm, listening songs purposes.I didn't face any problem but the sound &amp; its quality is somewhat low compared to normal smartphones. Song quality is not that good &amp; not even bad but ok when listening through earphones.I only use it for receiving sms &amp; calls &amp; occassionally to listen songs &amp; battery backup is very good that it lasts upto 7 days etc.. for 1 full charge.It would've been much better, if it included more alarm options than the limited 5 alarms, stopwatch &amp; timer.Overall, it's a good replacement of smartphone for me till now.,Action button(center button) is not good, it takes more than 1 attempt sometimes to perform OK action.,Battery backup bad,Needs to improve ringtone sound,best phone hai. nokia is always best. price thodi kam karni chahiye.,I like this product</t>
  </si>
  <si>
    <t>https://m.media-amazon.com/images/I/41w5fk8Vl6L._SX300_SY300_QL70_ML2_.jpg</t>
  </si>
  <si>
    <t>https://www.amazon.in/Nokia-105-Single-Keypad-Wireless/dp/B09V2PZDX8/ref=sr_1_83?qid=1672895770&amp;s=electronics&amp;sr=1-83</t>
  </si>
  <si>
    <t>B09V2Q4QVQ</t>
  </si>
  <si>
    <t>Nokia 105 Single SIM, Keypad Mobile Phone with Wireless FM Radio | Charcoal</t>
  </si>
  <si>
    <t>https://m.media-amazon.com/images/I/31-hWNXDxiL._SX300_SY300_QL70_ML2_.jpg</t>
  </si>
  <si>
    <t>https://www.amazon.in/Nokia-105-Single-Wireless-Charcoal/dp/B09V2Q4QVQ/ref=sr_1_14?qid=1672895748&amp;s=electronics&amp;sr=1-14</t>
  </si>
  <si>
    <t>B09VC2D2WG</t>
  </si>
  <si>
    <t>Portronics Ruffpad 12E Re-Writable LCD Writing Pad with 30.4cm (12 inch) Writing Area, Single Tap Erase, Smart Lock, Long Battery Life, India's first notepad to save and share your child's first creatives via Ruffpad app on your Smartphone(Black)</t>
  </si>
  <si>
    <t>[LATEST IMPROVED TECHNOLOGY] : Portronics New RuffPad 12E LCD Writing Tablet uses the Newest LCD pressure-sensitive technology and lets you draw thick and thin lines as per your preference based on the pressure on the stylus. It comes with a large 12 inches display. The LCD screen is totally safe, radiation free, glare free, non-toxic, light-weight, comfortable and perfect in your or your little one’s hands.|[REUSABLE &amp; ENVIRONMENT FRIENDLY] : The RuffPad 12E lets you do your bit for the environment by saving paper, pencils and erasers but it does not make you compromise on your creativity. The RuffPad 12E is erasable and re-usable making it the ideal tool for you or your child to harness their creative self. Use it to cultivate children's writing and painting ability and interests.|[LOCK FUNCTION] : RuffPad 12E comes with and Anti-Erase Lock button that helps you save your or your child’s precious creations and prevents accidental deletion of your written / drawn contents or drafts.|[SAVE YOUR DOODLES] : Keep creating and saving your doodles on your smartphone with the Ruffpad available in the IOS and Android stores to look at your notes and doodles from your smartphones.|[GREAT FOR ALL AGES] : RuffPad 12E can be put to multiple uses no matter who you are. It is a must have for kids, designers, office goers and is ideal for gifting. Children can use it for writing, arithmetic, spellings or to learn to draw and doodle. Adults can use it to take notes and memorize important information in office. Designers can use it to save their ideas and drafts, no matter where they are.</t>
  </si>
  <si>
    <t>AE376Y5V3WTFCERMS7ZVYUZCFNUQ,AF5GSV6GVHTLGBTN2NIS23BQN7HA,AEQ57W6KFWU72BECDAK5CJ3OML5Q,AEZLUYRORWZXFHOSF2KN4GKOOATQ,AGNLOWKPE2OQVARLP6ZDG5ZHQQUQ,AFQBZXNFOTEDURZEUQ4GBITKZ7CQ,AFQZ4Z5IE2BDZPQJ7OBQS6FXMWZQ,AFY2KVXOARKAYSSSHYAZXMKB7ZKA</t>
  </si>
  <si>
    <t>Manish Kumar Pandey,Kayal,Nilesh kamble,Princedarji,AMIT PORWAL,Naman Khokhar,Rohan Narvekar,Yusuf Saifi</t>
  </si>
  <si>
    <t>R2IVS0EXZ8BPG6,R2QAT75MT7S765,R383L7XTQG2UD9,R1NGVP9RH0O5FM,RGCUCD1BJZ3QB,R11NVDOMRAN1N9,R4JGI2NFX4AOT,RL8266FZ4TCDG</t>
  </si>
  <si>
    <t>Fine for beginners but brightness is low ...increase brightness ..,Good,Size and brightness,It is good for rough work,Very nice &amp; satisfactory,Very low brightness,Na,Nice product for this price</t>
  </si>
  <si>
    <t>Achha product hai ...thoda brightness badhane ki jarurat hai ...,After heavy usage for 10days,Pros:1.Battery last2. Brightness depends on the brightness of the place we're using it3. Smooth and Addictive4. Attracts you to scribble something on it5. Best time passMy 3years old boy loves to doodle so to avoid him scribble on everything I bought this for him. Now he lovesssssss to write on it. While other children addicted in mobile📱 I'm proud of my kid 😂 but the misfortune is... It addict everyone so when my son busy playing with other toys we started using it.Cons:1. Color started fading i could see some dark blue at bottom as it's somewhat green colour while writing.2. If we write our palm will be visible in this slate. it's really a drawback. Even if we cautious about it, we're helpless.3.Delete button print gone in a day4.Easily get scratch,Size want to big and need more brightness over product is awesome,I like this product,Very nice &amp; satisfactory,Brightness is very low and depends on the ambient light in the room. Otherwise a great product.,Na,It’s a nice product to use and save paper and for this price range I guess it’s the good option.</t>
  </si>
  <si>
    <t>https://m.media-amazon.com/images/W/WEBP_402378-T2/images/I/41t4-FpawsL._SX300_SY300_QL70_FMwebp_.jpg</t>
  </si>
  <si>
    <t>https://www.amazon.in/Portronics-Ruffpad-Re-Writable-Writing-Battery/dp/B09VC2D2WG/ref=sr_1_283?qid=1672903008&amp;s=computers&amp;sr=1-283</t>
  </si>
  <si>
    <t>B09VCHLSJF</t>
  </si>
  <si>
    <t>OnePlus 108 cm (43 inches) Y Series 4K Ultra HD Smart Android LED TV 43Y1S Pro (Black)</t>
  </si>
  <si>
    <t>Resolution : 4K Ultra HD (3840x2160) | Refresh Rate : 60 Hertz|Connectivity: 3 HDMI ports to connect set top box, Blu Ray players, gaming console | 2 USB ports to connect hard drives and other USB devices | Dual-band Wi-Fi|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 Bezel-less Design | Decoding of HDR10+ HDR10, HLG | 1 billion colors | Gamma Engine with MEMC|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Easy returns: This product is eligible for replacement within 10 days of delivery in case of any product defects, damage or features not matching the description provided</t>
  </si>
  <si>
    <t>AGDOVGWZKEQ3M6DA2GHV6WUZT5SA,AGEUXHN7U2Q26CM6TFOTW7GZXFXQ,AHYXZVXUY3QTBP7IBFIUBSZVH2XQ,AGO4OKG6KVBAAE52Q62JBKHRDFFQ,AGOARJLTS744KQC3BTKT5KQVOJUA,AF6XISKAQXTX3Q5RUF2M2VKOJ66A,AEP6PYK2DLTD5UCMURSUNUE4IE5A,AHJSNMHQQWE6LMFRATH5LLJBQQXQ</t>
  </si>
  <si>
    <t>Abhishek Kumar,Arun prasath,Naveen,Harmit,Placeholder,Precision Engineering,Senthil Kumar B,Sasikumar madurai</t>
  </si>
  <si>
    <t>R2J3Q3BUHJ2S7E,R2H2ELE1DG24VY,R1U1S7X7BPSZBU,R9XVQWX40D175,REHUMWC9Q9EAG,RLEFI0WUITF14,R1M41TK6XDE47C,RUM8TBPKUE5UF</t>
  </si>
  <si>
    <t>Decent product. Value for money.,Value for money,Improvements Needed,Everything thing good except the installation experience,Overall taking all aspects TV is good within the price point,Tv installation services,One among the good TVs in the market.,Picture</t>
  </si>
  <si>
    <t>I am posting this after a few weeks of using the product.Usage: Continuous, OTT only, no Cable/Dish operator.Average daily usage: 6-8 hours.The TV is a great value-for-money product.Installation: The installation was simple and Amazon assisted installation was smooth, timely and hassle-free.Picture: The picture quality is not great when compared with the smoothness of a Sony, LG and Samsung with these kind of specs. Movies and especially hi-res TV series experience was somewhat diluted as most of the times, the output, while in hi-res , wouldn't look like a movie quality which we are used to of watching in the likes of Sony, Samsung LG etc however, with time, you get used to it and only realize the difference when you see the same movie at someone else's better TV.Sound: Sound output is decent. You wouldn't need additional support to enhance the volume as such.Remote: Sleek, sensitive and user-friendly. It's exactly like Amazon's remote.OS: Same as any smart Android TV. Works smoothly without much lags or hiccups. Switching apps from one to another takes a a couple of seconds more than Sony but unless you have used to of those performances, it looks just fine.Standalone and as your first smart TV,  you wouldn't find any reasons to not like the quality and it would like hi-res from the beginning. It is a great value for money product without a doubt.However, if you are considering this as an alternative or second TV after owning the better ones in the past, you will have a hard time adjusting with it.,Picture quality is good for this price, didn’t faced any lag on UI and browsing other apps. Only negative will be audio, definitely need a sound bar if u are a frequent movie watcher. Overall worth for money u spend. But the installation process is just awful, Amazon claiming that a trained professional will visit for installation but neither they are trained nor professionals , just read the installation manuals and installed the wall mount which took 4hours for them to buy the wall mount after charging money. No demo given on Tv as they have no idea about the product, these things making to think twice or thrice to buy a tv through online.,Screen looks amazing but problem is with processor I believe. If 4k content is getting streamed on device then we can observe the green screen flickers(not so often but problem exists), even remote control is not good as it take at least 2 sec to react for the user action.Reason why I believe processor is bad because I do 4k gaming using PS5 and never encountered problem with the screen.,If you buy TV in a small town shop, it will be delivered and installed immediately within couple of hours. When you want to buy a TV from Amazon, you need to wait for it to be delivered for couple of days and it is understandable. The problem is with the installation, they take so much time to install that you end up regretting buying the product. It’s like you are hungry and food is in front of you but you can’t eat. So I ordered my TV on Monday, it got delivered on Friday and it will be installed on Monday because of weekend where as there is no concept of weekend in small towns. If we had the technician details, we could reach out  s get it installed but that also will be shared 4 hours before.Regarding product, it’s good quality and very good for a average user. Heavy duty like games and continuous usage on some store will be challenging, I guess.,This TV gives good results within the budget, should definitely buy if the budget is 30k but most important point like to mention is after sales service and also the installation part.1) The installation guy didn’t arrive at very first day that was scheduled, even after rescheduling he didn’t came for installation purpose. So strictly be aware of this point.2) The TV I got in offer with 3k discount on ICICI card but although the product came out defective, it had dead pixel on the display which is very bad after period of time.3) Even after the fault was from seller as it was defective piece I didn’t got the replacement for the product and it’s totally unfair deal by Amazon and the seller too.Final verdict is the TV quality and feature are good but the service from seller and Amazon that is got was very poor inspite I was prime member. The seller DAWNTECH ELECTRONICS PRIVATE LIMITED gives very poor service and feel bad that in such cases Amazon will not help you. Thankyou,Team,Also to be added TV installation services with product while delivering and unboxing. NO need to other sub-vendor to getting installation and demo. Also dependency on third-party involvement should be less.Bad experience with TV installation stuff.Pls look into this .,Picture quality good. Sound quality  not upto my 3xpectations. Not able to find the real Dolby stereo effect. Remote not upto the mark.4 ⭐ for picture quality, 3⭐ for both sound and remote quality,Good quality picture but it hangs on home screen</t>
  </si>
  <si>
    <t>https://m.media-amazon.com/images/W/WEBP_402378-T2/images/I/51ovMTXv9RL._SX300_SY300_QL70_FMwebp_.jpg</t>
  </si>
  <si>
    <t>https://www.amazon.in/OnePlus-43-inches-Android-Pro/dp/B09VCHLSJF/ref=sr_1_94?qid=1672909128&amp;s=electronics&amp;sr=1-94</t>
  </si>
  <si>
    <t>B09VGKFM7Y</t>
  </si>
  <si>
    <t>Amazon Basics 2 Amp USB Wall Charger &amp; Micro USB Cable (White)</t>
  </si>
  <si>
    <t>Durable wall charger with fast charging ability|Flexible and long USB cable|Can transfer data at a speed of 480Mbps|Protects devices from short-circuits|Can be used to charge 2 devices simultaneously|Compatible with any Android device|Dimensions: 7 x 4 x 8 cm; Weight: 90 Grams|Package Contents: 2 Amp Dual USB + Data Cable (Colour: White)</t>
  </si>
  <si>
    <t>AFQ7AUYJOIE2HH63KIUQK45ENQ2A,AHT7TTZ5JOTUL7CYSG5BBVPKD37A,AFB2AKARKRKHAB2PUCALX2GXOM3A</t>
  </si>
  <si>
    <t>Prabhanjan,Chittiprolu Ramya,Litu prasada mahanty</t>
  </si>
  <si>
    <t>R33M2Q7OES3GBK,R125QF7WMZW3NW,RMDVRDSEK73L8</t>
  </si>
  <si>
    <t>Quality product,Excellent, it's fast charging,After 12 days not working 😔</t>
  </si>
  <si>
    <t>Product works well and charges the devices in a quick mannerValue for money.,I like this product,Not working 😔 after 12 days</t>
  </si>
  <si>
    <t>https://m.media-amazon.com/images/I/31poWDDorOL._SY300_SX300_QL70_ML2_.jpg</t>
  </si>
  <si>
    <t>https://www.amazon.in/Amazon-Basics-Charger-Micro-Cable/dp/B09VGKFM7Y/ref=sr_1_460?qid=1672895886&amp;s=electronics&amp;sr=1-460</t>
  </si>
  <si>
    <t>B09VGS66FV</t>
  </si>
  <si>
    <t>Tesora - Inspired by you Large Premium Electric Kettle 1.8L, Stainless Steel Inner Body - Auto Power Cut, Boil Dry Protection &amp; Cool Touch Double Wall, Portable | 1500 Watts |1 Year Warranty | (White)</t>
  </si>
  <si>
    <t>✅ABOUT : This top performance kettle is part of the Fine Collection, featuring a premium textured finish, stainless steel inside &amp; cool touch outer body for an attractive addition to your kitchen|✅SAVE TIME AND ENERGY: Made with double-wall construction . Stainless Steel Inside keeps your Stuff warm much longer and Cool to touch when heating. Enjoy quick boiling times so you can enjoy your coffee, tea, or boil eggs in no time.|✅CORDLESS SERVING - Pick up, pour, put back! You can set the Cordless kettle down on the 360° swivel base at any angle.|✅LARGE CAPACITY: It is perfect for frequent use with a capacity of 1.8 litre . Infact ! The wide mouth makes it easy to fill, pour, and clean and is designed to avoid spillage.|✅CONCEALED HEATING ELEMENT: Tesora’s Electric Kettle heating element is concealed , not exposed like many other kettles. So absolutely safe for Adults and children|✅OVERHEAT PROTECTION: For peace of mind while multi-tasking in the kitchen, the kettle automatically shuts off when water reaches a rolling boil or when there’s no water in the kettle.|✅1 YEAR WARRANTY AND PAN INDIA SERVICE: on all manufacturing defects And Pan India customer service as per the mentioned manufacturer details</t>
  </si>
  <si>
    <t>AF4PTAVL6VZB5QTMNHLKUQ3LMZLA,AGI4BM5ZRGDD4KB3QH72FI37ZKRA,AE26ZTVZB6CB4VML6JSTYTL2QG6A,AGLRTBQ52OBASLMH3FAS7DJDB5TQ,AHKTDBCHIOLSIJYHGICL222OLCCQ,AHQ6EYMJ7JXCKR4O6EDJ7P7FW77Q,AG6ARD7AF2XBUTKPW35SH7ACMJOA,AHP7P3UVBYKC36AWMWNY6V7UTIQQ</t>
  </si>
  <si>
    <t>Aliahmed Khan,Pankaj Tiwari,Placeholder,Tanmoy,Sumayya Shireen,Lovi Swu,Santosh,Deep raj</t>
  </si>
  <si>
    <t>R3K8P7GKLOHOW3,R968YTI3QLHUU,R2WLXSMP9D425C,R3JQEX1BFY9D39,R3FG2NLHXHGVP,R3HUBJJJS3DO4T,R2661I4M86YGDU,R34YWIBFYLRQ7S</t>
  </si>
  <si>
    <t>Good,Kind of too big.,Efficient one,good quality appliance,Nice product,Sturdy, well made,Fantastic product, I'm using it from last 10 days and it is working good. Value for money.,Quality product</t>
  </si>
  <si>
    <t>Best,Only issue is that you might misjudge its size. It's kind of too big, especially if you're living in hostels, like me. Using it for anything other than boiling water usually turns out to be pretty inconvenient for that reason. Even washing it at times. But overall quality is really good. It's a good product, only suitable for specific use cases though. Good for homes.,The kettle is very handy to use and the capacity of it makes the work easier. I loved the new colour choices they are offering.,the size is sufficient and may be a bit large for single person usage. one suggestion is that a temperature control knob could have been provided in this price range. otherwise a very good product. finish is excellent.,Takes a little longer duration for boiling,The problem is the outer of kettle, which easily charms the dust - smudge, &amp; no matter whatever available kitchen cleaning products u apply, the blotch stains are signified to be permanent. Go for other than white colour.,Very useful product and it is working good. Price is reasonable. Worth it.,Like the metal base.</t>
  </si>
  <si>
    <t>https://m.media-amazon.com/images/W/WEBP_402378-T1/images/I/31qaROshXhL._SX300_SY300_QL70_FMwebp_.jpg</t>
  </si>
  <si>
    <t>https://www.amazon.in/Tesora-Electric-Stainless-Protection-White/dp/B09VGS66FV/ref=sr_1_266?qid=1672923605&amp;s=kitchen&amp;sr=1-266</t>
  </si>
  <si>
    <t>B09VH568H7</t>
  </si>
  <si>
    <t>Amazon Brand - Solimo 3A Fast Charging Tough Type C USB Data Cable  – 1 Meter</t>
  </si>
  <si>
    <t>Durable data cable with the toughest PVC jacket|Long bend life; stress and stretch-resistant|Rapid charge (3A); fast data transmission; sync speed of up to 480mbps|Reversible Type-C to USB A cable|Compatible with Apple, Samsung, and OnePlus devices, as well as other USB-C compatible devices|Dimensions (L x W x H): 31 x 20 x 24 cm 1 meter long|Package Contents: 1 meter 3 Amp USB to Type-C cable</t>
  </si>
  <si>
    <t>AG5P7BKN4M3JH7HW64UV4Y2QZGHA,AHDAOL3TEKGCQABAYFZPBP2ZYFFA,AESBDPT5NJJQVWGWS3PL6R2QOCMA,AHNB5VMFI3KABWXMDVQWOSYUTGFA,AHSRABDEXI6YGGABA5VV6JPKXISA,AHLR63PRHYHZRWZST4RFYKDX7HBA,AGPOF37T2T45CVYABSTSCPILMNZA,AFLXEGOLHUOVKYQTGGKQHW7ROJKQ</t>
  </si>
  <si>
    <t>Sachin Dsouza,Ashrith S,Sheetal Prasad,Vibhu,Bobby,Taj Mohammad,Sm,Mayank  Arora</t>
  </si>
  <si>
    <t>RR7JLC3VD2TBS,R3PG7SPU02XR6Z,R382LEGRZSS0UN,R1TFXCJ8YR6S8Z,R37IX8UNUF7V26,R188MKEOB6CXNH,R1WY278AMA2M2L,R1B9BGU3D96MM1</t>
  </si>
  <si>
    <t>Good product, worth it,Not worthy to buy,good ok to use,Very nice product,Useless product,Very poor quality,Within 10 days of purchase the charging cable has started showing 36 hours for a full charge,stopped working in hardly 10 days waste of money C-type connector came out of plastic part</t>
  </si>
  <si>
    <t>,Please don't buy this product.Cable stopped working after 10 days automatically,value for money,Very nice product and cheap compare to other,using for a month now,,https://m.media-amazon.com/images/I/711x3nzWzLL._SY88.jpg,Bad quality product as it charging in 36 hours within 10bdays of usage.,</t>
  </si>
  <si>
    <t>https://m.media-amazon.com/images/I/21pqzUPpJNL._SY300_SX300_QL70_FMwebp_.jpg</t>
  </si>
  <si>
    <t>https://www.amazon.in/Amazon-Brand-Solimo-Charging-Cable/dp/B09VH568H7/ref=sr_1_415?qid=1672909145&amp;s=electronics&amp;sr=1-415</t>
  </si>
  <si>
    <t>B09VKWGZD7</t>
  </si>
  <si>
    <t>AGARO Supreme High Pressure Washer, 1800 Watts, 120 Bars, 6.5L/Min Flow Rate, 8 Meters Outlet Hose, Portable, for Car,Bike and Home Cleaning Purpose, Black and Orange</t>
  </si>
  <si>
    <t>Includes 3 meters inlet pipe, 8 meters outlet hose, spray gun extension rod,1 inlet filter, 1 inlet connector,1 tap connector, 1 bucket water filter, foam spray bottle|1800 Watts high pressure washer removes stubborn dirt, oil, junk, sticky dust with 120 bars high pressure quickly and easily, Voltage: 230V|9.05 Kgs weight, 6.5 Litres/min of water flow allows cleaning of large surface in lesser time|8 meters outlet hose, Comes with 250 ml foam bottle which allows you to easily apply foam directly through the machine|Automatically shuts off pump when trigger is not engaged to save energy and prolong pump life|1 year warranty</t>
  </si>
  <si>
    <t>AFQZVGSOSOJHKFQQMCEI4725QEKQ,AGGM6Z3RLFTGS5WMUPUYH6Q5PWDQ,AEZBNCSYGMQVNS743EVV5JXF47KQ,AFQ5B3Z4JDHK2YQBF2TOUPUUMLEQ,AHL77AYQII5RBC5R3VAPWGBA6GGQ,AEZGE3UVG5QEZDOBW4DDF2RXCSAQ,AEEP24AQWPKPYJZOKSCKSBMR362Q,AENZFOFJUL6NDGELEJLAFKEQC74Q</t>
  </si>
  <si>
    <t>Vikas Singh,Muhamed sufyan,Amazon Customer,Ankit,Nong,shraddha shetty,Raveendran,pallavi</t>
  </si>
  <si>
    <t>R29L0E3P64C6H5,R25VCXJ891RAYE,RG7LDRDT2XW44,R1F97CSIBQ7F3H,R35MC54M7PLU14,R1BBR0MU78BRXK,R39C4QE74H9OU6,R24VYXU03FZS0A</t>
  </si>
  <si>
    <t>good machine in budget,Very good product...,Over all experience is good with this product,Very good machine insuch a price range,Overall,Good product.easy to use,Good product compared to the price range..and performance is satifactory,Useful product with good build quality</t>
  </si>
  <si>
    <t>Pros:1. Small size of the machine.2. Good machine in low price.3. Water pressure is good.4. Water pressure can be set in different modes.5. Inlet pipe comes with.6. The length of the outlet pipe is sufficient.7. The length of the electric wire is sufficient.8. Spray gun is very easy to use.9. Water filter also comes with inlet pipe.10. The packaging of the machine comes very nicely in a double box.Cons:1. The sound of the machine is high.2. The size of the shampoo bottle is small.3. The length of the inlet pipe is short.4. The trigger of the water spray gun has to be pushed continuously during use. It would have been nice if there was a device that could hold the trigger.5. The quality of the connector for the inlet pipe supplied with the machine is not very good.6. Information in the manual is not enough.,I liked the power it generates.. mindblowing power from this machine which just costs under 5000!!!I used it just today.. noticed a bit heat produced from the motor.. not sure if that is common... Other than heating..  I liked everything that came out from this product...,Must recommend for your hometo wash your car's bikeNoise is low as compared to other ans easy setup,Very good machine and working super fine though the shampoo dispenser came broken in box,Easy to assemble, use and a good product at this price range.,Noise level medium,easy to assemble and use.,Very useful.Easy to assemble. Performance is also good,Over all product performance is ok</t>
  </si>
  <si>
    <t>https://m.media-amazon.com/images/W/WEBP_402378-T1/images/I/416t5HILjUL._SX300_SY300_QL70_FMwebp_.jpg</t>
  </si>
  <si>
    <t>https://www.amazon.in/Supreme-Pressure-Portable-Cleaning-Purpose/dp/B09VKWGZD7/ref=sr_1_102?qid=1672923596&amp;s=kitchen&amp;sr=1-102</t>
  </si>
  <si>
    <t>B09VL9KFDB</t>
  </si>
  <si>
    <t>Havells Gatik Neo 400mm Pedestal Fan (Aqua Blue)</t>
  </si>
  <si>
    <t>Twin Colour design.Wattage: 60 watts.Voltage: 230 volts.Number of speeds: 3|Jerk free / Smooth Oscillation|Three speed control|Attractive colour combinations; 2 Years Warranty|Controller Type: Remote Control; Mounting Type: Floor Mount; Material Type: Plastic</t>
  </si>
  <si>
    <t>AEHI7PMP7HHH3BIMEMM4D6XKJC2Q,AGZ325HAAV233447G6SUIVBMMMAA,AHA2VXNJ2E6VA2RFAAJS5ZFPF3EQ,AEJOJTOSSJNIBWO5CP655BMKQZ5A,AGLEYJPDKFHDQUKR44ANTMCVH7YQ,AFZUCCUR2EBAOJTXZAMP4GKYDGPQ,AEV6XXFLHIIAGFBXZQACBPNOKIMA,AE4GKTZA6NFJG2HC7TAMA4NIIDEQ</t>
  </si>
  <si>
    <t>Surya,Amazon Customer,Amazgon Customer,Satyajit Mitra,Mohana Lonkar,tony,Amazon Customer,Kothapalli subramanyam</t>
  </si>
  <si>
    <t>R1B00RU3SHI9Q9,RHQJ6BFGU8S7I,RG5NSLD24104J,R3JPZAMX1OKWEU,RR77HDAK29S5E,RI9OJ89Z7HZ5F,R3T0U6U3J4PDPY,R2FFZ4RWVYRVJO</t>
  </si>
  <si>
    <t>plastic material not good just ok,Good for middle class range,Good,Havells fan,Oscillating knob cannot be fitted,OK toofan,In this price range very good fan,Good but you have to install the item.No one will come to install the product</t>
  </si>
  <si>
    <t>plastic material not good just ok,,Nice pedestal fan for havells company..,supplied without remote.,I cannot fit The Oscillating knob of of the fan , so the fan cannot be made steady. I am afraid that the inside fitting for this knob is broken or misfitted hence the problem.Please rectify the problem immediately, if unable to rectify, please give me replacement.,Fan safety grill clamp very low quality plastic,I'm impressed with this fan...,Good quality</t>
  </si>
  <si>
    <t>https://m.media-amazon.com/images/I/31jWfV8N6+L._SY300_SX300_.jpg</t>
  </si>
  <si>
    <t>https://www.amazon.in/Havells-Gatik-400mm-Pedestal-White/dp/B09VL9KFDB/ref=sr_1_333?qid=1672923609&amp;s=kitchen&amp;sr=1-333</t>
  </si>
  <si>
    <t>B09VPH38JS</t>
  </si>
  <si>
    <t>SaleOn Instant Coal Heater 500W Charcoal Burner Electric Stove Hot Plate - Mix Colors - Pack of 1 - Only Charcoal Heater</t>
  </si>
  <si>
    <t>Size: 15*15*5.5cm Material: Stainless steel Color: Mix colors , Package content: 1*Electric cooker 4*Rubber feet 1*English user manual 1*box|Brand new and high quality Charcoal ready in just 3-5 minutes|Electric-heating charcoal starter Optional on/off switch|High quality, excellent polishing indicates quality of life Thermal fuse for safe use Non-slip feet Plug|The light on the front of the shell goes out when the Heater reaches highest temperature. It will restart automatically again and again.</t>
  </si>
  <si>
    <t>AHASL3JOKSWSNG6FWBDKBPBMMSKQ,AFJ4DAIVDLVCW24FWODAT5O5OHNA,AGQ6FH5HUONZXKRXVRE7YX7ZUPLA,AG3ED5BPXEBU5ZAGYEEECUEK42NA,AGIVSHBG4BBKKXBGKVEXQB6VKDPA,AHWEGITKZOSJIXJOMPY75CWMU4EA,AH2MFWXOR2Q2JBMEVYN5DI2VIOJA,AHSA2XYYOJJGPCMHTPC4KOVI54EA</t>
  </si>
  <si>
    <t>Sheila Araujo,Rajeev. R,atul deshmukh,Atul Dhanorkar,Bhanu,Vishal,Tilak Upadhyaya,Himanshu Bhattacharjee</t>
  </si>
  <si>
    <t>R8P1LH1QES7X5,R3P0F39HVQX1F2,R1F4WX53SB8ZKQ,RU9DOPO6AYDMQ,R8GI3QXXT6HDE,R14LR72Y74A8AE,R146T7C5DJS2HC,RAZSYIJNF6OTY</t>
  </si>
  <si>
    <t>Works well enough,Overall good,Performance,Good For Tea , Coffee and Hot water Only...,Yes it's only coal heater,Na,Very good item..,Good buy</t>
  </si>
  <si>
    <t>Small and compact. Literally the size of your hand.Heated up two cups of water to 75c (hot coffee temperature) in a few minutes.Great for the avid backpacker,Not the best but ok with price. It is small so it only takes less space. Looks good.,It takes repeated auto swich of and on sessions to cook Maggie.,Actually I purchased it for travelling purpose at least I can get warm water and I can make black coffee at any place at any time...This purpose getting solve  ... But It is not usable to boil Eggs and other purpose like Cooker rice etc.,U cannot cook r boil current consumption will be high,Good one product,बहुत ही अच्छा है। मैं तीन टाइम खाना बनाता हूं। सब कुछ अच्छी तरीके से बनता है।,Top stand should be included in the item</t>
  </si>
  <si>
    <t>https://m.media-amazon.com/images/W/WEBP_402378-T2/images/I/51kEztAe73L._SX300_SY300_QL70_FMwebp_.jpg</t>
  </si>
  <si>
    <t>https://www.amazon.in/SaleOn-Charcoal-Electric-Appliances-Mix-colors/dp/B09VPH38JS/ref=sr_1_384?qid=1672923611&amp;s=kitchen&amp;sr=1-384</t>
  </si>
  <si>
    <t>B09VT6JKRP</t>
  </si>
  <si>
    <t>Lapster USB 3.0 A to Micro B SuperSpeed for hard disk cable - short cable</t>
  </si>
  <si>
    <t>-High performance Micro USB 3.0 hard disk cable connects a portable external USB 3.0 hard drive to a computer for speedy file transfer or syncs and charges tablets or smartphones or USB 3.0 Micro-B port devices|-Super Speed USB 3.0 data transfer cables are compatible with most USB 3.0 external portable and desktop hard disk connector|-USB 3.0 micro b cable offer a throughput of up to 4.8Gbps when used with a USB 3.0 host and device AK9|-Replacement USB 3.0 Cables for external hard disk wire|-Connector A: USB 3.0 A (9 pin SuperSpeed) Male Connector B: USB 3.0 Micro-B (10 pin SuperSpeed) Male Superspeed USB 3.0 hard disk cable A to Micro B (10pin) Quickly transfer data from an external storage device to your PC or Laptop at 10x the speed of USB 2.0</t>
  </si>
  <si>
    <t>AEC4ANXPPWN4RV5YG4JXEVPUXTHA,AGDQOOPS6XJBBWHH34E4NJJUCN6Q,AE7QAFZ3XNWF3O4BK4WIGFB3JGIQ,AFVQ5YGAAENELAHUFPH2MAVYIWTQ,AHTWP7R2AL6U4QIX73CNJ7Y7BBDQ,AEHQERYQKTKY5OMTF5KOWEIVCSQA,AGHYPI3NVH2LTDBF4N7QXV5CQEVA,AHCA5SEFUQQWPNVIGU2QCAWNMDKA</t>
  </si>
  <si>
    <t>Vivek Ramachandran,Pavan,Rahul,Push,Yuthika Losalka,Biswas Enterprises,Akash maurya,Prem</t>
  </si>
  <si>
    <t>R3ET6IRJTU70BS,R3589B83QJ7IR8,R19UEB6ST57UVR,RG7D4BZAWAW7I,R32C8DOWXVBIQP,R14MFGZY1ZD0M6,RD2T9Z6AG9GBY,ROTSX1QO0ZBS6</t>
  </si>
  <si>
    <t>Does its Job fine,Working perfect,working fine,Disappointed,Does the job.,Nice product with good quality,Good product,Nice Product</t>
  </si>
  <si>
    <t>As a connector, it does its job fine.,Package arrived on time.. working good. Value for money..,Good buy,https://m.media-amazon.com/images/W/WEBP_402378-T1/images/I/61YX8qeuCgL._SY88.jpg,It's great value, although the wire came folded and i had to untie it and untangle it. It does the job well and for the price it's at, I couldn't ask more.,Nice product with good quality,I'm using this since a long time and this never disappoint me .... must buy and good plastic quality 👍,Value for money</t>
  </si>
  <si>
    <t>https://m.media-amazon.com/images/W/WEBP_402378-T1/images/I/31Uqr+A2THL._SY300_SX300_.jpg</t>
  </si>
  <si>
    <t>https://www.amazon.in/Lapster-Micro-SuperSpeed-hard-cable/dp/B09VT6JKRP/ref=sr_1_102?qid=1672909129&amp;s=electronics&amp;sr=1-102</t>
  </si>
  <si>
    <t>B09VZBGL1N</t>
  </si>
  <si>
    <t>STRIFF Multi Angle Tablet/Mobile Stand. Holder for iPhone, Android, Samsung, OnePlus, Xiaomi. Portable,Foldable Stand.Perfect for Bed,Office, Home,Gift and Desktop (Black)</t>
  </si>
  <si>
    <t>[PORTABLE SIZE]- 98mm*86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PREMIUM MATERIAL] - Superior ABS and rubber pads on the bottom to protect the stand from sliding and durable in usage|[USEFUL DESKTOP CELL PHONE STAND] - Hold your smartphone or mini tablet at a comfortable angle, ideal for watching video, reading, video recording or simply browsing the web, playing games, facetime and other handsfree operation at home, office and travel|[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0|0</t>
  </si>
  <si>
    <t>AFAKLGJPBTX3EWCXJWB6TF4LJOXQ,AHR5LL4YACXI5EFTGVBU56XUEG3Q,AEWZWQVWEH3665BOU2QPVBRLTTSQ,AG4K2GZXDJUJR73746BVI5ZCXXAA,AHRRE5O2H4IOLL6MP6GQDG5WA7CA,AHXDIZAFO4I6IXLPNGBHUSK7UZBQ,AHTLGCL5SZOQA3Z7FN2JPUWU2FAA,AGWT3N6VGOTZTXX4EK53LSAV4JDQ</t>
  </si>
  <si>
    <t>Sean m.,Medha Garg,DEEPAN CHAKRAVARTHI R,HARIHARAN M,Amazon Customer,IQ,Tessy George,Aman Rizvi</t>
  </si>
  <si>
    <t>R1SWNKZP36AU1J,R2T4RPK1O46TBX,R1WBRQ50IN70OF,RE0HLO48TPM4O,R2V8WPXZSTAKKE,RMQ0XU5QGL5LV,R2URDJTQLPFEYH,R2P9AVX3K59AMP</t>
  </si>
  <si>
    <t>Totally worth rs99,Best,Valuable,Good,Fulfil purpose, easy to carry,Good product,Good product,Good</t>
  </si>
  <si>
    <t>Perfect for a 10 inch tablet both vertically and horizontally,It was the best phone holder,Premium quality and reasonable price 👍🏼,Good,Fulfil purpose, easy to carry, solid material. Think it will last long.,Nice,Liked the product. Easy to carry, portable,  foldable, lightweight.,Good</t>
  </si>
  <si>
    <t>https://m.media-amazon.com/images/I/31xJT-3ZAkL._SX300_SY300_QL70_ML2_.jpg</t>
  </si>
  <si>
    <t>https://www.amazon.in/STRIFF-Android-Portable-Foldable-Stand-Perfect/dp/B09VZBGL1N/ref=sr_1_257?qid=1672895821&amp;s=electronics&amp;sr=1-257</t>
  </si>
  <si>
    <t>B09W5XR9RT</t>
  </si>
  <si>
    <t>Duracell USB C To Lightning Apple Certified (Mfi) Braided Sync &amp; Charge Cable For Iphone, Ipad And Ipod. Fast Charging Lightning Cable, 3.9 Feet (1.2M) - Black</t>
  </si>
  <si>
    <t>1.2M Tangle Free durable tough braiding sync &amp; charge cable|Supports iOS devices with max output up to 2.4A|Ensure fast and stable data transmission up to 480 Mbps|Up to 10,000+ bend and 10,000+ plugging and unplugging test ensure this cable a longer lifespan|Compatible designed to work flawlessly with MFi or apple devices, iPhone, iMac, iPad etc.|2 Years Warranty</t>
  </si>
  <si>
    <t>AHZWJCVEIEI76H2VGMUSN5D735IQ,AH2DFUHFTG4CKQFVGZSB4JHXSAWA,AGYTSAUTXMOPROERNJPXNEB2XWNQ,AF5JWNCDVWTXOFCICR6IYNOEQENQ,AEEFM3W6RGC2KDYG5B6N7VQXR4QA,AGRT55DXEGF2EOL63HOKKKBB2KFA,AF6R7AMFHIWTMNFF6WPGFDOF7Z5A,AEGXNM3XGAHJGUJ7MIFPE7QFMJHA</t>
  </si>
  <si>
    <t>Amazon Customer,Govind Gujarathi,Vihari,shalem,Tejas,RADHA krishanan,Vasudeva Govindraju,Amazon Customer</t>
  </si>
  <si>
    <t>R1Y30KU04V3QF4,RK3DSUGKIZT8Z,R3BIG7J6V2JZTU,R1QI1HTJPGLS5O,R3SETXTOZ47CM4,R10SL1Q7F6CHBK,R1CBYX6RCGU739,R3PGNXSPA35NB3</t>
  </si>
  <si>
    <t>Very good product.,Using as a spare cable in car,Sturdy, Durable, Fast Charging!,Good brand,It’s like original apple cable,One of the best wire ..,Super well build. Quality product worth the money,Good product</t>
  </si>
  <si>
    <t>Fast charging.,Cable seems to be of good quality, not used much as I keep it as backup in my car.,It’s good, sturdy &amp; durable!It supports fast charging!Only thing is it’s a little expensive!,Nice product,I am writing this review after 10 days usage of this product and I found it very durable and sturdy. It is also good for travelling where you have to keep it in the bags without any kind of box. I would recommend it to all.,Best wire type c to lighting connector go buy worth of money,Value for money,I am happy with product. Quality is good. Durable.</t>
  </si>
  <si>
    <t>https://m.media-amazon.com/images/W/WEBP_402378-T2/images/I/4177nw8okbL._SX300_SY300_QL70_FMwebp_.jpg</t>
  </si>
  <si>
    <t>https://www.amazon.in/Duracell-Lightning-Certified-Braided-Charging/dp/B09W5XR9RT/ref=sr_1_32?qid=1672909125&amp;s=electronics&amp;sr=1-32</t>
  </si>
  <si>
    <t>https://m.media-amazon.com/images/I/4177nw8okbL._SX300_SY300_QL70_ML2_.jpg</t>
  </si>
  <si>
    <t>https://www.amazon.in/Duracell-Lightning-Certified-Braided-Charging/dp/B09W5XR9RT/ref=sr_1_205?qid=1672895806&amp;s=electronics&amp;sr=1-205</t>
  </si>
  <si>
    <t>https://m.media-amazon.com/images/I/4177nw8okbL._SX300_SY300_QL70_FMwebp_.jpg</t>
  </si>
  <si>
    <t>https://www.amazon.in/Duracell-Lightning-Certified-Braided-Charging/dp/B09W5XR9RT/ref=sr_1_219?qid=1672903006&amp;s=computers&amp;sr=1-219</t>
  </si>
  <si>
    <t>B09W9V2PXG</t>
  </si>
  <si>
    <t>Themisto TH-WS20 Digital Kitchen Weighing Scale Stainless Steel (5Kg)</t>
  </si>
  <si>
    <t>High Precision Core Technology：Kitchen Scale Equipped with sensitive sensors, it can provide you precision graduation 0.1oz/1g, capacity 11lb/5kg. This digital scale with 2 models of gram and lb:oz to switch between imperial and metric measuring units.|Stainless Steel Food Scale Set：Digital Kitchen Scale is made with food-grade 202 stainless steel. Sturdy and not easy to damage.|Liquid Weighing Capacity：Themsito kitchen scale is a multifunctional scale with unique features. Besides weighing solid unit lb: oz and g, you can easily measure your recipe ingredients in fluid ounces (fl'oz), and milliliters by water volume or milk volume.|Easy Tare Function：The taring and auto-zero function of Kitchen Scale allow you to subtract the weight of the bowl, dish, or container from the weight of the food. To ensure food safety, you can use multiple-sized bowls to weigh various types of food separately.|Clear LCD Display：This Kitchen scale comes with 2.5" Large LCD with white backlight can display the reading more clearly, even cooking in a dim place. 2 x AAA batteries included.</t>
  </si>
  <si>
    <t>AGTISTATRBDCRY35BAIENJ3YZLXQ,AEV77VMKNNCQ5VIEWG3WOSCCVIBQ,AG23ZRBLDYWQAUQHZH5QYDKSFTPA,AFGW5PT3R6ZAVQR4Y5MWVAKBZAYA,AETYH4YVGJXWRIRQJQUZ7OR5JPNA,AFRYPUMXJ7GTS5G4YBN5B6A6UZIA,AH2AVOZLB7HONYWXE36LNSSH3W5Q,AG6XZKNID4KTQYM4ZI4EYKUIMPCQ</t>
  </si>
  <si>
    <t>Pierre Francis,Amazon Customer,Ginger,Rajib,Hardik Tank,Sishir S.,Dhanish,PRODIP KUMAR GHOSH</t>
  </si>
  <si>
    <t>R27B01SC9QAZKK,R1PCNR9B02HU9B,R2VVVYOKKK8OZA,R334FKVINA14QI,R3B8A6JCBLRUGC,R3GI30K6SI7HQR,R26WYNQ8661K6,R36HQ7DOFZO43R</t>
  </si>
  <si>
    <t>Weight without the wait,Good,Good Product,Nice cute scale,Best weight machine,Must have for every kitchen,Value for money,Digital Luggage Scale with Target Value Setting</t>
  </si>
  <si>
    <t>This neat, lightweight device responds without delay. No waiting with the button pressed and counting seconds before a figure is displayed! A single tap is all it takes to change measurements, start up, or switch off. This sleek beauty can weigh something as light as 2gm, provided the substance is placed directly on the plate. Great, if accuracy and speed are what you need.,Good product,Good one , got on a affordable price . Quality is good , definitely would help for planning luggages for overseas travel.,Nice cute scale ...looks good in kitchen . Does it's job perfectly,Amazing product with perfect and accurate weights.,I had seen an Amazon brand kitchen weighing scale and every time I was about to order, it was out of stock and now that I found this I did no hesitate and ordered it for 749/-. I am sure if I had waited for some sale period I wud have got it for 500/- but didn’t want to take a chance.As I’ve checked the scale the following things are good1. Accuracy2. Tare function3. Light weight4. Ease to use5. Large backlit display6. Stainless steel baseWhat cud have been better1. A hook or a hole to hang it on the wall2. The weighing platform is slightly elevated from the base and possibly debris / rubble can stay in between where it’s slightly difficult to clean with cloth ( will have to use some kind of small brush).Overall my recommendation is to blindly go for it and is really worth the price. Durability is yet to proven which only time / aging can prove.Thanks Amazon and Seller,Dont go for 300 or 400rs product., If u gonna use it for long run (more than 6month)., This is the best product to buy.,It works fine., Light weight., And accurate.,300rs product might show you incorrect reading like +/-10gm and doesnt last more than 1-2month.,,IT IS WORKING WELL. GOOD PRODUCT.</t>
  </si>
  <si>
    <t>https://m.media-amazon.com/images/W/WEBP_402378-T2/images/I/41HoeX-PcDL._SY445_SX342_QL70_FMwebp_.jpg</t>
  </si>
  <si>
    <t>https://www.amazon.in/Themisto-TH-WS20-Digital-Weighing-Stainless/dp/B09W9V2PXG/ref=sr_1_420?qid=1672923613&amp;s=kitchen&amp;sr=1-420</t>
  </si>
  <si>
    <t>B09WF4Q7B3</t>
  </si>
  <si>
    <t>Wipro Vesta 1380W Cordless Steam Iron Quick heat up with 20gm/ min Steam Burst, Scratch resistant Ceramic soleplate ,Vertical and Horizontal Ironing, Steam burst of upto .8g/ shot</t>
  </si>
  <si>
    <t>Scratch resistant, easy glide ceramic soleplate. 360° Swivel Cord|Non-Stick PTFE coated Ceramic soleplate for smooth ironing, Dry/Steam/Spray Ironing|Variable Steam Control with self cleaning feature|Large 200 ml water tank for longer ironing session|Auto Cleaning Technology</t>
  </si>
  <si>
    <t>AE7FJN3NTELV6LEGHCJEF3KVHDTQ,AHKROJWBVJVV7IKLAA25VSE6D3DQ,AGVKMZBRHV3SFV4YC5BYJPTXY6CQ,AFFWY6CWXFXPQZ6FP4RDR3FHTCUA,AFHIHV565WL46UIVDWGV5UZHZFXA,AGPWCDNDTSD6WCMHDWECMEE7WQTQ,AEMUKHRIKGIUXS6PTQTYDTMGPNMA,AERBIKQOWRHZIFLPTJF2KBWMMN3Q</t>
  </si>
  <si>
    <t>Sai,pallavi,Nibin BN,Suhas B S,Filsuf Navas,shoaib mohd khan,Akshaykumar Navlakha,Biplab Sarkar</t>
  </si>
  <si>
    <t>R3VVDILPFTB4N,R33D06F6025R9G,R2I3H0WMODAWBP,R1AF6E3N2B9CB2,R36R7R03G3ZTT9,R26LX5GA0LIZA8,R376OUGP5M5AHS,R1MC6HR3Y1OZWE</t>
  </si>
  <si>
    <t>I got a used item,Nice,The product is good but water dripping outside of the iron box,Ok product and easy to use,Suitable only for light use.,nice,Just OK. Less heating,Socket is loose.</t>
  </si>
  <si>
    <t>The iron had water still inside it, the plastic clips were half opened and the box looked like it was opened , the Amazon box was intact . Just that product box was taped up . Expected to get a new product and not a renewed item .If I knew I was buying a renewed item I wouldn’t have paid full price .,Good product,The product is good but not for steam iron. Water dripping outside of the iron box wetting the cloth.,This product is easy to use as no problem of wire and works fine and take more time remove wrinkles,1) 1380W is not enough for cordless design ( Quickly looses heat while usage &amp; takes time to re heat - you often end up waiting for the unit to get reheated ! - Corded Design is better for 1000W range models.2) Though this Has continuous steam option -  this drastically reduces the usable time and once you return the unit to base - excessive water dripping issues can be noted. Condensed water flows down the base to the table !!!3) User manual does not cover all necessary details.Overall - this is NOT a well designed product. &amp;  Not happy with Real life usage,nice product,temperature drops down very fast,Socket of the holding station seems loose. Sometime need to press down hard on the holding station.</t>
  </si>
  <si>
    <t>https://m.media-amazon.com/images/W/WEBP_402378-T1/images/I/41YFjcEIwWL._SX300_SY300_QL70_FMwebp_.jpg</t>
  </si>
  <si>
    <t>https://www.amazon.in/Cordless-resistant-soleplate-Vertical-Horizontal/dp/B09WF4Q7B3/ref=sr_1_463?qid=1672923615&amp;s=kitchen&amp;sr=1-463</t>
  </si>
  <si>
    <t>B09WMTJPG7</t>
  </si>
  <si>
    <t>Crompton InstaBliss 3-L Instant Water Heater (Geyser) with Advanced 4 Level Safety</t>
  </si>
  <si>
    <t>PRODUCT: Crompton's instant water heater with fast heating function|TECHNICAL SPECIFICATIONS: Wattage: 3000W; Capacity: 3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NPIPI2T7E6R4HKOBKZAQFCJZUQ,AHIVPDOVK6OQN6WGTESSXAP4O3NQ,AEIOIMVJ327S7YLGXHPRMSKFRSDA,AE6XTR4HOF6A4ZYWTEYOIM7RXWIQ,AHML2YILNIL55QN5W3ALM22KK4RA,AEDASFMONSZILDTQ2KMND32254ZA,AG6DF5G6NXVTFKGB5OGNOFQ336SQ,AEQILKA6TDCEJHB22PLMICANAKCA</t>
  </si>
  <si>
    <t>Rahul,Calorie HNT Pvt Ltd,Ankit Shah,Santwana Bania,Anupam,Madhu R,ANANTHA RAMULU KASIBOINA,Uttam</t>
  </si>
  <si>
    <t>R2EMWU4SGRHF3S,R3426BT3R5BO5T,RLO3JXRM2INDT,R3GACMOLXD7OVV,RZTG7YA8FY53X,R2DLIVX26S8EQB,R18R92YT47JI00,RLPZWUOSK6F4U</t>
  </si>
  <si>
    <t>Cute design,worth buying.,Not good for bathing bucket,I bought it recently. Only using it for 3 days . Its okay till now, heating properly.. Good product.,More useful for kitchen use,Good one,Good product,Nice product easy to install and easy to operate</t>
  </si>
  <si>
    <t>I am pleased with my purchase. The installation process is easy, and the product is very reliable. The 4-level safety feature ensures that the water heater is safe to use and prevents accidental scalding. The water heater heats the water quickly, and the temperature can be adjusted to suit my needs. The only problem I am facing is with the indicator. Ideally, the red light shows that the water is getting heated, and it turns off when the water is heated enough. But in my unit, it's vice versa. The green indicator is working as red, and the red indicator is green.,it is worth buying . it works well,First of all packaging was poor.Secondly Crompton says it is good for family of 3 members bath bucket but for that waiting is too long.Go for higher rated geyser from Crompton.,Installation is not hard. Instruction book is given. Only lacking point is warranty card is sign n seal. Warranty card is valueless,Works just fine, but I must say it is useful more for kitchen purpose, and in bathroom if u don't use shower, cuz after running for a couple of seconds the temp. Of the water drops, heating is not that effective being instant. If anyone wants to take hot shower must go of geysers with larger storage capacity.,The packaging was good and intact. No connecting pipes were inside. The power cable was very short. That made things bit difficult. I bought a 3m lengthy connecting hose for cold and hot water supply. I installed it myself and registered online on Crompton site. If you have drill machine or if you can borrow it, it just takes two holes to complete the installation. Working well and makes hot water in 2mins.Do not connect using any extension box unless it is rated for 3000w. Otherwise the wires will melt. Better always try to connect directly with the socket.,Very useful product,https://m.media-amazon.com/images/I/618IzmLjN5L._SY88.jpg</t>
  </si>
  <si>
    <t>https://m.media-amazon.com/images/I/31yPDf0htkL._SX300_SY300_QL70_FMwebp_.jpg</t>
  </si>
  <si>
    <t>https://www.amazon.in/Crompton-InstaBliss-Instant-Heater-Advanced/dp/B09WMTJPG7/ref=sr_1_153?qid=1672923598&amp;s=kitchen&amp;sr=1-153</t>
  </si>
  <si>
    <t>B09WN3SRC7</t>
  </si>
  <si>
    <t>Sony Bravia 164 cm (65 inches) 4K Ultra HD Smart LED Google TV KD-65X74K (Black)</t>
  </si>
  <si>
    <t>Resolution: 4K Ultra HD (3840 x 2160) | Refresh Rate: 60 Hertz | 178 Degree wide viewing angle|Connectivity: 3 HDMI ports to connect set top box, Blu Ray players, gaming console | 2 USB ports to connect hard drives and other USB devices|Sound : 20 Watts Output | Open Baffle Speaker| Dolby Audio | Clear Phase|Smart TV Features: Google TV | Watchlist | Voice Search | Google Play | Chromecast | Netflix | Amazon Prime Video | Additional Features: Apple Airplay | Apple Homekit |Alexa|Display: X1 4K Processor | 4K HDR | Live Colour| 4K X Reality Pro | Motion Flow XR100|Warranty Information: 1 year warranty provided by the manufacture from the date of purchase|Installation: Brand will contact for installation for this product once delivered. Contact Sony for assistance (Please visit brand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F6Z2OYIXRPZJHVYN2MFKKYHPHFQ,AH5SAORYVUN5MGIBLBQIQDGAFADA,AF3OBVMLY5I6X3IFX2DKIFEYMGNA,AGWCIDBY573QQIANSOTHVUOUHBMA,AEMJGJQO5KES5VGOD3CRNVVLYHDA,AF3W6A57ELBWQAPFYDKAHJFQY2BQ,AF3QHAZ5V36AO5PE6AQGFZZSDCCQ,AFC7OZQXZZY74D3R6R3FAOLY5S3Q</t>
  </si>
  <si>
    <t>David P.,Dr. ATUL THAKUR,Shriniwas Patil,Tahir Ali,Harpreet,NB,Swamy,Arindam</t>
  </si>
  <si>
    <t>R16HCZ0W1TRSMM,R12J7UKQ0FX3O9,R8729SR7LQFUU,R1W7FVZ8OGOZN4,R39U6OQOYKSBJS,REJGTU93MWH8Y,R92QJE5NTZ9V7,R3SZH0PVUBQJ80</t>
  </si>
  <si>
    <t>Product installation was excellent  but delivery staff pathetic👌,TV Picture quality is good.,TV Picture quality is good,Very nice,Great picture and sound quality,One of the best big screen TV,Service is not good,Nice TV</t>
  </si>
  <si>
    <t>The delivery people were not careful with the unpacking. Amazon needs to train their delivery staff on unpacking different types of things since they have come up with a policy where they need to open the package and verify any defects. 2 stars to them as they are not careful with the unpacking. I could see that they were holding the TV panel while getting the TV out from the box and even after telling them to be careful they weren't. Also the stand was just thrown on the front panel cause he has nit understanding where it was at when they opened the box which could have damaged the Screen.Howerver very satisfied with the Sony Installation. The engineer has good hands on and very experienced with the installation.,TV picture quality is good. WiFi connection is little slow but it works mostly fine if router is nearby. Delivery was good and fast. The Sony installation service is very poor near Bengaluru. Guy came late, next day to scheduled day that too after calling many times. He came and went like a bullet doesn't tell most of the things about TV like need to update system and all.But overall TV works fine. We have 65 inch Bravia.,(Song TV contacted after this review and resolved all below issue Thank u sony TV)Picture  and sound quality is very good  its to good but in software so many bugs ( wifi auto connectivity issue need to connect your same  wifi again and again , sound setting after conecting sound bar need If we selected Speaker audio system then need to use 2 remotes to do sound adjustment , in My Mi TV I am using only TV remote to adjust sound and aame connectivity  same soundbar,  Unable to connect soundbar via bluetooth (IN Mi TV same sound bar connected easly)Remote size is so big so many falatu keys in remote like 1 ro 9 no keys fast forward keys etc and in down side blank space. And aftrr software update I seen little picture quality low as compare before software update.,The tv is great at this purchase price. Sony tvs are generally very adaptive. Colour and picture qualty is really good. Sound is nice as well. Would however advise to use external speakers with a tv of such size.,If you don’t wish to purchase a sound bar, go for this model. The picture quality is beautiful, works with apple play, it’s a win win. I got the 43” for my bedroom on a great offer. And yeah, it’s a Sony. A wonderful purchase, absolutely worth it.,Best TV in its segment! Outstanding built quality. Sony TV may seem little bulky compared to some other fancy TVs but I have seen over the years that they never compromise on quality.I was little skeptical about picture clarity since it is big (65") TV but found it better than expected. Sound quality is also very good for a LED TV. Non HD channels are little less clear (not bad though; still it is good) but it's obvious seeing screen size.,Has complained on TV getting struck. Their dealer called while i was driving. Requested to call/ visit for TV reset later.Their service manager came into conference call, listened over.  He advised dealer to treat the service call as closed without issue being resolved and dealer/ service centre till date not resolved issue.  Our TV is still getting hung sometimes and we are managing by restarting tv every time,I have recently bought the 43-inch model. The picture &amp; sound quality is good. It does not come with an anti-glare coating. Do not install the TV in front of the window.</t>
  </si>
  <si>
    <t>https://m.media-amazon.com/images/I/51uVckL1jRL._SY300_SX300_QL70_FMwebp_.jpg</t>
  </si>
  <si>
    <t>https://www.amazon.in/Sony-Bravia-inches-Google-KD-65X74K/dp/B09WN3SRC7/ref=sr_1_291?qid=1672909138&amp;s=electronics&amp;sr=1-291</t>
  </si>
  <si>
    <t>B09WRMNJ9G</t>
  </si>
  <si>
    <t>OnePlus 10R 5G (Forest Green, 8GB RAM, 128GB Storage, 80W SuperVOOC)</t>
  </si>
  <si>
    <t>Camera: 50MP Main Camera with Sony IMX766 and 2MP Macro Camera with Dual LED Flash; 16MP Front (Selfie) Camera with Sony IMX471|Camera Features: Nightscape2.0, Super Macro, UltraShot HDR, Smart Scene Recognition, Portrait mode, Pro mode, Panorama, Tilt-shift mode, Focus Peaking, Filters, Video Nightscape, Video HDR, Video Portrait Timelapse, Hyperlapse Mode|Display: 6.7 Inches; 120 Hz IRIS Display; Resolution: 2400 X 1080 pixels 394 ppi; Aspect Ratio: 20:9|Display Features: Hyper Touch Mode, Reading Mode, Night Mode, Eye Comfort Mode, Auto brightness|Operating System: OxygenOS based on Android 12, Processor: MTK D8100 Max|Battery &amp; Charging: 5000 mAh with 80W SuperVOOC. In-Display Fingerprint Sensor|Special Features: Hyperboost gaming engine</t>
  </si>
  <si>
    <t>AHLYJKN3B45FGUXNLI7HBJRMQXBA,AGU3XNDQ5OIFEYL6W7FGAB4QNOPA,AFQQLWLDOYRTQWZETYX6CFXNEOJQ,AGJLSJO25FNAPTAMQITAMV2DTV7A,AGFXSW2YQHNS2ZPAMQHQLDH5QBZQ,AFNQRKRC76QTV3ANYGVIX3WGB7AQ,AGJU6F3B6JF6P3W5KKTWBRLGQFRA</t>
  </si>
  <si>
    <t>Dinesh Kumar,Saurabh,BIDESH PATRA,Prateek H,SHREYANSH KAPADIA,Vinayak joshi,Zarafatima</t>
  </si>
  <si>
    <t>RB90KDMXOCCPZ,R1OARKAJGLAKQ4,R1N33NHFCLHH1Z,R3JL5MHXQ8MCFN,R38ZGFRJN3GTNB,R1VN3PBKU8OEGA,R27ULMSJKIY5YD</t>
  </si>
  <si>
    <t>Best option in 35k category.,Terrific purchase,A highly priced smart phone.,Can't get better at this cost. Review after one month of use.,Oxygen OS is providing poor experience, overall device is okay.,Ammazing Product,Okay</t>
  </si>
  <si>
    <t>I am using OnePlus 10R 8GB 128GB more than one month. It is my first ever OnePlus phone. My personal review about this phone is as under:Pros:1. Boxy design looks nice but feels not so premium but if you use its cover it feels nice. Cover quality is very nice.2. Screen is bright even in sunlight if you select auto brightness. Also screen color and touch response feels premium.3. Battery life is very impressive with 1.5 day backup with normal use.4. 80 watt charger is very fast which charge your phone within 30 to 35 minutes.5. I am not a heavy gamer but I tried asfalt 9 which runs very smooth.I think it'll play heavy games smoothly. So it perform well.6. I am new to use Oxygen OS. I feels OS premium and smooth without adds.7. Rear camera shots very good pictures but selfie camera need some improvement which I think can be done via software update.8. No heating issue.9. Lightweight.Cons:1. If you use without case, it doesn't feel like premium phone.2. I don't like the sound quality although is has dual speaker. You can feel vibration on its back pannel which feels very bad.3. Selfie camera needs improvement.4. Zoom is very bad on rear camera.5. No IP certification.6. No expendable storage.7. Paid theme store.8. Should have some dot notch animations like samsung.  At last I can say it is a nice phone with some cons, if you want OnePlus smartphone within Rs. 35000/- you can go for it.,Terrific purchase at the price of 33k. Body I feel light htough it is not as usual OnePlus body as I had been the user of one plus in past also. Metallic sides could be a better option. Sometimes I feel lag in touch though it is for microseconds but it is there. Camera quality is good not awesome. Battery life is good i used to charge once and a day can be completed by itm Obviously, i bought it as it is one of the affordable option in terms of brand. Love to see metallic frames in coming phones. Storage is tremendous and speed is also good m Overall a good purchase a phone can be rated 4 out of 5.,This smart phone is good enough for daily normal use. But battery life is not good enough though is says 5000 mAh. Camera quality is not good enough in this price segment. Although it's Oxygen os, it is not well optimised. From the starting there will be some lagging issue with some apps. Another bad thing about this smart phone is its form factor. The company taking around 39k but giving just a plastic body which will looks like below 20k. If someone wants to buy this i suggest to buy another model don't go for this model because of the brand. One good thing is oneplus promised three major android update and four years security update. Another bad thing its primary camera design. One of the three camera is so big that it's embracing to say its price is 39k.,I would like to get directly to the pros and consPros.1) BATTERY - The first and the best thing about this phone is the damn battery life and how fast it charges. It's just amazing and I have been kind of spoilt by it now, I wont be able to adjust with a lesser battery performance and charging anymore!2.  CAMERA- The camera is amazing and takes some really amazing pictures. No complains.3. LOOKS - The phone looks really beautiful. I got the forest green colour and it looks simply awesome and is eye catching and premium looking.CONS1) The overall working of the phone is not as seamless as it should be provided the hardware it boasts of. Having said that, the factor cannot be a purchase deterrent. It's otherwise quite smooth2) The absence of an alert slider was a disappointed. I was used to it on my 6T3)Volume - Not too happy with the phone speakers. They somehow are not up to the mark.To sum it up- Just go for it if you have a tight budget but want a premium looking, good performing phone. It packs too much for a 43k phone - good battery, fastest charging in the segment, premium looks, good performance.,Using the phone after two days I have noticed weird experience with UI, tapping on grey or black areas screen flickers to that portion and according to service centre it's common issue across all phones and getting fixed by Oxygen 13 update as there were no issue with 10pro.So we have to do nothing but to wait for releasing the new OS update on the 10R and other models as well.Overall device working good so far I experienced average camera results,superb charging but not so extended battery life, touch sensor and speakers are fine and performance is good in my day to day tasks, hopefully UI and OS updates will help to deliver best of this phone.,Over all camera 📸 is just ammazing I am a youtuber purpuse behind choosing this device is it's processer dimencity 8100max it's a supersaft max performence not even capturing while gaming also it's runs very smoothly and it's my FIRST PREMIUM SMARTPHONE I'm the uploded photos20x zoom lg pic and I have uploded night and day liting pics to compareGood device from one plus,Its speaker is not really working well using it since 6months only plus it dosent comes with a warrenty plan it has to be brought separate camera quality is also okay not thattt good microphone is also been disturbing a lot while talking on the call other side person gets a lot of disturbance</t>
  </si>
  <si>
    <t>https://m.media-amazon.com/images/I/41pQ4gJMwEL._SX300_SY300_QL70_ML2_.jpg</t>
  </si>
  <si>
    <t>https://www.amazon.in/OnePlus-Forest-Green-Storage-SuperVOOC/dp/B09WRMNJ9G/ref=sr_1_79?qid=1672895770&amp;s=electronics&amp;sr=1-79</t>
  </si>
  <si>
    <t>B09X1M3DHX</t>
  </si>
  <si>
    <t>iFFALCON 80 cm (32 inches) HD Ready Smart LED TV 32F53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1 GB RAM | 8 GB ROM | Packed with amazing smart features such as Google Voice Search, Google App Store and Built-in Chromecast. Google Play Store, YouTube, Google cast, Netflix.|Display: A+ Grade Panel | 178 Degree Wide Viewing Angle | HDR|Warranty Information: 1 Year warranty provided by the manufacturer from date of purchase|Installation: For Installation, Wall Mounting, Demo Of This Product Once Delivered,The wall mount is not included in the box and will be chargeable. Directly Contact_Us And Provide Product's Model Name And Seller's Details Mentioned On Your Invoice. The Service Center Will Allot You A Convenient Slot For The Service</t>
  </si>
  <si>
    <t>AF3IXM2LI57OSMIOBF55GYWRIYKA,AHDY3KBEOCPCYVEOYWZEYYPHAMUA,AFABWJZ3775SMVWMSWGYY4DDN6WQ,AF74JR6NGSLT6D6ZFPER3HOIV3KA,AHLGDWS4WYSZUEJTU2Y67QSUHV6A,AHX37NMZHULN3JJW4ULDOJ2RWYUA,AEVVZCUP5D2P4FWGD3AOPDGJJY4A,AG3NMRPAMYUG6GWM4J2RLJHFIBVQ</t>
  </si>
  <si>
    <t>giribabu,Dhuna Charan Dalai.,RCLJ,Arun Gowda,pradeep,vishnu lal,Sagar C,balakrishna</t>
  </si>
  <si>
    <t>R148TZG032T23O,R3NNEPKX2Y3RFA,R28AX5SR6R1EGR,R2CWMUCMP4HSPD,R1NMPVJYSJ118G,R1RPVBVR6TBTIP,RAZHKBDIIJ0NH,R248RAUMOHV8PU</t>
  </si>
  <si>
    <t>IFalcon 32inch smart TV,It's good,Good in Smart TV,Better,Smart android tv,Value for money,Meet expectations,Nice product .</t>
  </si>
  <si>
    <t>Apart from dispatch of the item by Amazon the ifalcon smart TV is a good buy for the value of money. Picture is crystal clear enjoy it with high speed internet.,https://m.media-amazon.com/images/I/515glvxKxSL._SY88.jpg,Good in Smart TV but low sound quality.,https://m.media-amazon.com/images/I/61AnTT6yIoL._SY88.jpg,,At 8k it's worth , value for money.Good picture quality and sound.Satisfied Customer. 👍👍👍,Value for money product is ok as per price,Good picture quality, sound as well</t>
  </si>
  <si>
    <t>https://m.media-amazon.com/images/I/51O93lUTxtL._SY300_SX300_QL70_FMwebp_.jpg</t>
  </si>
  <si>
    <t>https://www.amazon.in/iFFALCON-inches-Ready-Smart-TV-32F53/dp/B09X1M3DHX/ref=sr_1_142?qid=1672909130&amp;s=electronics&amp;sr=1-142</t>
  </si>
  <si>
    <t>B09X5C9VLK</t>
  </si>
  <si>
    <t>Lifelong LLMG23 Power Pro 500-Watt Mixer Grinder with 3 Jars (Liquidizing, Wet Grinding and Chutney Jar), Stainless Steel blades, 1 Year Warranty (Black)</t>
  </si>
  <si>
    <t>3 jars liquidizing jar (1.5 liters), dry or wet grinding jar (0.8 liters), chutney jar (0.35 liters)|Operating Voltage: 220 - 240 volts, Frequency: 50Hz 1Phase|The mixer has three blades at the bottom that grinds all your ingredients to a smooth paste or powder ; Revolutions: 18000 RPM ; Material: Stainless Steel|3 speed control motor; Multi-functional blade system|Operating noise levels between 80-90 dB; Initial burning smell is to be expected due to evaporating varnish, which is normal|Lifelong LLMG23 Power Pro Mixer Grinder comes with 1 Year Domestic Warranty from the date of purchase</t>
  </si>
  <si>
    <t>AFHU7KCA3ZL6XOL3PYSGYJM4LAZA,AESFKEVRHPM6BNLUQT46FFXXXHUA,AH4CB6DJWIC6OY3KIOSDCPJLII4Q,AHGGKBW74PHXCYDZCZL3DQ5ZXYQQ,AEEWA3EFIRGINHXPIZFLU74HKVXQ,AGOJAM5G7KHARFVDHTRDFHZGR2IA,AEXVKGPHYLNTVNLQTB56KSFVNQ5Q,AHNI4MEMANGCZNN7HIVCE73ZLBTQ</t>
  </si>
  <si>
    <t>shardendu dwivedi,JAYDEB BANERJEE,santosh,Prachi shukla,9625766449,RKPal,Sri,kapil Singh</t>
  </si>
  <si>
    <t>R13NH1L2MEEDOH,R2EJHR16R59BAG,R3HAH8XOGKHIXW,R17F67QP052I6V,R1ALQKLZ6VYQ60,R1BT7T8Z44ABYG,R2XLWIOFDI6ZSP,R2S1CVBMATHCP6</t>
  </si>
  <si>
    <t>Overall satisfactory in this price range,Nothing,Noiselesss and good material quality,Pocket friendly,I like this product,Superb item.,Lifelong mixer,Best product by longlife</t>
  </si>
  <si>
    <t>Overall satisfactory in this price range,We bought more than 15 nos of Mixy but one package did not contain the lids of the 3 jars. kindly arrange to send us urgently.rgdsJaydeb Banerjee,Very nice product,i really like it specifically specifications and price.,Super,Very good product. Absolutely reasonable price. Great.Jio Lifelong.,At this price tag, it is worth mixer with three jars.,Best in this price.</t>
  </si>
  <si>
    <t>https://m.media-amazon.com/images/I/413sK6yat-L._SX300_SY300_QL70_FMwebp_.jpg</t>
  </si>
  <si>
    <t>https://www.amazon.in/Lifelong-LLMG23-500-Watt-Liquidizing-Stainless/dp/B09X5C9VLK/ref=sr_1_31?qid=1672923592&amp;s=kitchen&amp;sr=1-31</t>
  </si>
  <si>
    <t>B09X5HD5T1</t>
  </si>
  <si>
    <t>Ikea Little Loved Corner PRODUKT Milk-frother, Coffee/Tea Frother, Handheld Milk Wand Mixer Frother, Black</t>
  </si>
  <si>
    <t>Frothes milk up in 15-20 seconds.|Can be used for both cold and hot drink.|Requires 2 AA batteries.|Easy to use and clean. Easy and convenient to operate.</t>
  </si>
  <si>
    <t>AGXLM7AXU7V4W4OQ3VSKDHE5D3JQ,AGLJPQA3EFCU25WU7YUBUQR7EVAA,AHZNIOL2ID4R7NAEE4BOVV3TOTSQ,AEHQFXO3FHGOI47KAVTBR4CKSEGQ,AHXRHYRPN4MICARR3YECLYRGKMFQ,AFSQYEXGBU5QTKBRQV5367KAVECA,AFROPZ2OZBGFDAOSLXX3RSLV6C5Q,AFSSX5G62IXDDJPIFOQ5CEG6R4VQ</t>
  </si>
  <si>
    <t>bharath,Naveen manikandan,Garima Katarya,Sadum Yeshwanth,Raynold Mathew,Namrata,Siva pidugu,Consumer</t>
  </si>
  <si>
    <t>R2DHVCKWVHZBDL,RQZRV02WQM827,R2BSNORS4S8Y5O,R29IBNM5TII6SZ,R38ON0Z6Q9J451,R1R37QKX0HRTS,R2YU28MLKMSTYH,R29Q1VTK27KFLC</t>
  </si>
  <si>
    <t>Good product,Decent product,nice n powerful but delicate,Good product. It’s a bit difficult to insert cells.,Worked well for a month,Extremely useful,Waste product,Value for money</t>
  </si>
  <si>
    <t>It’s good and easy to use,The product appears cheap but works alright. As you might know from the product description, there are speed settings. Decent product for this price range.,Its very nice n poweful, but needs proper care n cleanup after every use, also u should keep changing batteries when u see the power low. Been using it for years now, however 1piece lasts for about a year if taken proper care.,The compartment to insert cells should have been a little bigger. It might break while trying to squeeze the cells in.,,This a useful product.. very easy to use and clean. Looks very light but is of good quality.  Froths milk efficiently.. a must buy if you like frothy coffee or milk .,Waste product.don’t buy this by its brand name or by its price.very delicate product.,This is certainly a great product. Saves time as getting a froth in a conventional way, you need to be very patient. Nowadays everyone needs something quick. This served my purpose. Bought 2 extra that I am planning to gift. Thank you.</t>
  </si>
  <si>
    <t>https://m.media-amazon.com/images/I/21OPu5-M3qL._SX300_SY300_QL70_FMwebp_.jpg</t>
  </si>
  <si>
    <t>https://www.amazon.in/Ikea-PRODUKT-Milk-frother-Frother-Handheld/dp/B09X5HD5T1/ref=sr_1_289_mod_primary_new?qid=1672923606&amp;s=kitchen&amp;sbo=RZvfv%2F%2FHxDF%2BO5021pAnSA%3D%3D&amp;sr=1-289</t>
  </si>
  <si>
    <t>B09X76VL5L</t>
  </si>
  <si>
    <t>boAt Airdopes 191G True Wireless Earbuds with ENx™ Tech Equipped Quad Mics, Beast™ Mode(Low Latency- 65ms) for Gaming, 2x6mm Dual Drivers, 30H Playtime, IPX5, IWP™, Appealing Case LEDs(Sport Blue)</t>
  </si>
  <si>
    <t>Clear Voice Calls- Be heard clear across voice calls without those usual interruptions, with the ENx Tech enabled quad mics that cancel out unwanted background noises during calls, on Airdopes 191G.|Low Latency- Enjoy a lag less gaming and entertainment experience with BEAST Mode for low latency so that your sessions always stay smooth.|Dual Drivers- Delve into the boAt immersive auditory experience on Airdopes 191G TWS earbuds courtesy its 2x 6mm dual audio drivers.|Playback- It offers a total playtime of up to 30HRS, including up to 6HRS of playtime per earbud.|Instant Connect- The IWP tech makes it easier to power on the earbuds which occurs as soon as you open the case lid when the earbuds are being kept inside.|IP Rating- The earbuds are marked with IPX5 water resistance for a carefree listening time wherever you go.|Controls and Voice Assistant- Its smooth touch control lets one command playback, hands-free voice calls and activate voice assistant with ease.</t>
  </si>
  <si>
    <t>AFQLURVIOJ7LVLKNHB76BZJ5KCZQ,AGWO43ZNNSWNOSQOL4QQI2LZ3PIQ,AG6UUJCP3QT24QUCT5PTQIYWUI6Q,AESTKWAZITTK43OZLDVJKVQRUF2Q,AENVPHUT7FQF3OD7CPPJYVO2YWIQ,AGZTN3YNM6RFDCZY5JPZYULSKWNQ,AFXZDRPDWF4RVB7PYC4W7EX22PAQ,AHPGVB4FAYZ7VYKWZ3CVGCYLVRNQ</t>
  </si>
  <si>
    <t>Miki,Nikhil,Nidheesh V,Patel raiyan,Embari Sriteja,Shubham Kumar,Amazon Customer,subir das</t>
  </si>
  <si>
    <t>R3HH89QPKPPH0N,R1RDMIVEKQR627,RA53P1TSFESWJ,R1YDORG7TANTE7,R2K9RPCJJ2IR5W,RLPU6DY334IHA,R35VO8VW4L2KA4,R1JJS4OLQE80Q4</t>
  </si>
  <si>
    <t>Good for gaming.,Worst earbuds,Not upto Expectation mark,Good enough,Worth it,Not suitable for long use,Ear pain,Sound quality and build quality is good 2022 its a best choise</t>
  </si>
  <si>
    <t>Good for gaming only. Other than that the sound quality is not as good as other models.(I have used 181, and still prefer that over 191).Battery back up is definitely better, but the case depletes fast due to the LEDs being lit everytime you put the pods back in.Ear pods are a bit bigger in size, so preferably not for those who use smaller earphones.,Don't buy this item. Sound quality of this earbuds make my ears bleed. It gives a certain static sound when it's silent. Only flashy thing is its got LED. Other than that at this price point you can get others. Don't go for it. Genuinely.,Ear fittting depends;was cousing pain at first,the sound quality okay, noice cancellation need to be improved!,,One side is not working,This is good for those who wants bigger buds and ..it's size is bigger than the normal so it may fall out form your ears and .. mainly it got automatically switched off..don't know why,Good... But after few time ear starts paining.. very much,Sound quality and build quality is good 2022 its a best choise</t>
  </si>
  <si>
    <t>https://m.media-amazon.com/images/W/WEBP_402378-T1/images/I/41akwKtryWL._SX300_SY300_QL70_FMwebp_.jpg</t>
  </si>
  <si>
    <t>https://www.amazon.in/boAt-Airdopes-191G-Wireless-Appealing/dp/B09X76VL5L/ref=sr_1_301?qid=1672903010&amp;s=computers&amp;sr=1-301</t>
  </si>
  <si>
    <t>B09X79PP8F</t>
  </si>
  <si>
    <t>MI 2-in-1 USB Type C Cable (Micro USB to Type C) 30cm for Smartphone, Headphone, Laptop (White)</t>
  </si>
  <si>
    <t>Fast Charging and Data Transfer|High Quality Design</t>
  </si>
  <si>
    <t>AEDMOT4JJAD7UCEFLEA76Y526CGQ,AHEXPGZ2QS4MXA5LDPULZPVLYBSA,AGZXI6YFQBL7Y6ZH4JOLRETHVDYQ,AEHFMY2XIP7P3MZV6KHQVLCFKWBQ,AGXW34DAO3AACVXOXNHT66PCBGQQ,AH2MVSVVA6YZM7U4DBKDG2XBZM5Q,AG5LI22SGAIXYZAJXUDGHUQXIKOA,AGQEYE3ZA7VXHMGDQLZM3VL7DNZQ</t>
  </si>
  <si>
    <t>Amazon Customer,Amrit V.,Mahender singh,pala pothuraju,Kishan Patel,Amazon Customer,Amazon Customer,vikram gaikwad</t>
  </si>
  <si>
    <t>R3HWZS22FT40ZO,R2AEYDZRIEO82E,R8M1T6I3PDMWQ,R2KCCRTIUFD9WT,R2M9YHXLQ6FXFA,R159MVF48WN5LH,R1OZ6VY8C0AKZB,RARR0KXLZMJXS</t>
  </si>
  <si>
    <t>Very useful,Good Product,Good,Very very short wire,Good quality, suitable to use with Powerbank,Great,Not satisfactory,bad not use no working usb cebels no replec prodacts</t>
  </si>
  <si>
    <t>The 2 in 1 charger is very much useful as there are still people who uses micro usb as well as c,Nice cable 👌🏼  2 in 1 , budget product and durable,Good,I am not satisfied 🙈,Quality of product is good. Fast charging supported. Cannot use with wall chargers as the length is short. Good to use with Powerbank and laptops.,Justifying price,Wire size too small,not woking prodact amazon isuss cebals bad prodactsi i am nit use this prodatcs not retun track pleess pikup prodacts</t>
  </si>
  <si>
    <t>https://m.media-amazon.com/images/I/21fnxCjCF1L._SX300_SY300_QL70_FMwebp_.jpg</t>
  </si>
  <si>
    <t>https://www.amazon.in/USB-Cable-Micro-Type-30cm/dp/B09X79PP8F/ref=sr_1_151?qid=1672909131&amp;s=electronics&amp;sr=1-151</t>
  </si>
  <si>
    <t>B09X7DY7Q4</t>
  </si>
  <si>
    <t>SanDisk Extreme SD UHS I 64GB Card for 4K Video for DSLR and Mirrorless Cameras 170MB/s Read &amp; 80MB/s Write</t>
  </si>
  <si>
    <t>Save time with card offload speeds upto 170mb/s powered by SanDisk quickflow technology|Perfect for shooting 4K UHD video and sequential burst mode photography|Capture uninterrupted video with UHS Class 3 (U3) and video speed class 30 (V30)|Built for and tested in harsh conditions</t>
  </si>
  <si>
    <t>AEKKBA277W5KM6HAY3YDVILIDSEQ,AGWG6TUMPUSGJEUNI37AZRZETKPA,AHUIE3AFZ4L4DOWE6HF5XUXBWM7A,AEY6TYWTFILWUXH5SPW2EUMOLBNA,AFIL2POTFUFLYZ3Q22FF2S4KIC2A,AGA5YIBRADKT7MTOS3NDW3UOM4DA,AGODCNPZG4Y2TY2CB4SBCJN5YXFQ,AHYUQQD2MUJHFJXWYZ6KCZWI5IHQ</t>
  </si>
  <si>
    <t>Aadil Fayaz Naik,Raj prajapati,vishalkumar patil,Mom Malakar,kannan,Srikanth Sivaraj,Addy Banik,Pawan</t>
  </si>
  <si>
    <t>R3QA00SN4P1YUC,R2L5K9DSEJSNFK,R3IUT3P06QBO1J,R3I104PGW6NC5D,R3H3D0V1SJ0ZT9,R1H77M0601ZL6T,R29AVRAIY0C408,R8N82LBHX7SR4</t>
  </si>
  <si>
    <t>Just gets the job done. Not so fast as it says,Ok ok for value for money,Good product,Good quality at this price range,Good product,Good value for money.,Good product,Similar performance to Ultra series card</t>
  </si>
  <si>
    <t>The write speeds are plateauing around 18 MBps and not 140 Mbps. That is a very huge gap. In which universe have they tested it. It is just okay; I'm disappointed by its performence.,This card offer 200 mbps but it can be achieve only with scandisk card reader other with other card reader it will be near 100-130 mbps read speed..,Overall product good but 1/4" screw is only one.,Good quality at this price range,Exactly fits for canon 600D,Storage capacity is good. Speed seems fine. Good value for money.,The product is good and fast enough for data transfer of images from camera. However the pricing is not friendly it should be lesser compared to Extreme Pro,I was using Sandisk Ultra 32 GB, bgt this card for speed, but I didn't see any difference in both the cards. No use upgrading card from Ultra series card. The card is good and one can go with Ultra series card dor similar performance at lower cost.</t>
  </si>
  <si>
    <t>https://m.media-amazon.com/images/W/WEBP_402378-T1/images/I/41x8yDAjWJL._SX300_SY300_QL70_FMwebp_.jpg</t>
  </si>
  <si>
    <t>https://www.amazon.in/SanDisk-Extreme-Video-Mirrorless-Cameras/dp/B09X7DY7Q4/ref=sr_1_307?qid=1672903010&amp;s=computers&amp;sr=1-307</t>
  </si>
  <si>
    <t>B09XB1R2F3</t>
  </si>
  <si>
    <t>Portable Lint Remover Pet Fur Remover Clothes Fuzz Remover Pet Hairball Quick Epilator Shaver Removing Dust Pet Hair from Clothing Furniture Perfect for Clothing,Furniture,Couch,Carpet (Standard)</t>
  </si>
  <si>
    <t>Warm Advice: Not suitable for thin knitted fabrics, such as shirt, sweater, pants. When using your fuzz remover, please use it a little lightly.|Battery-free: This lint shaver doesn't need any batteries, so you can use it to remove lint and fuzz at any time and any place.|Double-side Use: Pure copper can quickly remove fur balls, lint, hairs and round brush can easily smooth fur coat.|Material: Lint brush is made of pure copper head and smooth plastic handle, which makes it using much longer.|Multifunction: Great lint removers for cleaning your clothing, bedding, furniture, carpet, pet hair and car upholstery.</t>
  </si>
  <si>
    <t>AERNKVJL26A7X5OYWX3736CMPO4A,AEEFHVT72FRALB75Y3WUTDBMMKDA,AG32CGI3PYEPSA5OYLMRI7LIUWMA,AFCHLRXHG4OTDU77ATX2U3ZW5IXQ,AGRNDHBTVELBY3ITNVNRK5J5Z6HQ,AEQVXFTKQXES527IPEG4NDB4AUTA,AHLNMKVMOMO7SMAI3TRC3RCMUAMQ,AF2JWX6HVNTE6TFYX3K3OP7G67OQ</t>
  </si>
  <si>
    <t>Priya Tewari,Siddharth,Amazon Customer,Amazon customer,Renji,Pikapi,Anand,Abdul Samad Khan</t>
  </si>
  <si>
    <t>R5Z3PXJSYP16A,R3SCTI2ZS83HM4,R1ZK4MSQURH3VQ,RGEJZY2OM7YJ2,R2CITAVLIYLHU7,R3MZJHQ8REYS8C,R1MSAB5BD0D8JE,R1MTUFX2G4V92J</t>
  </si>
  <si>
    <t>Cannot extract small hair and takes lot of time,It's okay,Quality is not so good,Nice low range idea,Can be used only on velvet type material,below average,Wow. The first pet hair remover that actually works.,It works are advertised</t>
  </si>
  <si>
    <t>Cannot extract small hair and takes lot of time,It clearly removes hair from velvet material but in clothes, not that much. I have a velvet bed for my dog and this serves it's purpose. The cost is high and it is not available in the local market.,It's not that great a product.,Overall the product is good in pocket friendly range.,Can be used only on velvet type material. Thread breaks when used on other materials,I bought it to remove my guinea pig's hair from cloths but it doesn't work well,This works perfectly to remove my dogs hair from sofa and chairs. It gathered even the smallest hair. Awesome product.,I have 3 short hair domestic cats and they like to sleep on my couch. This is a great way to remove furr without power vacuuming.</t>
  </si>
  <si>
    <t>https://m.media-amazon.com/images/I/51d1BSuCGfL._SY300_SX300_QL70_FMwebp_.jpg</t>
  </si>
  <si>
    <t>https://www.amazon.in/Portable-Hairball-Epilator-Removing-Furniture/dp/B09XB1R2F3/ref=sr_1_157?qid=1672923598&amp;s=kitchen&amp;sr=1-157</t>
  </si>
  <si>
    <t>B09XB7DPW1</t>
  </si>
  <si>
    <t>Redmi 10A (Sea Blue, 4GB RAM, 64GB Storage) | 2 Ghz Octa Core Helio G25 | 5000 mAh Battery | Finger Print Sensor | Upto 5GB RAM with RAM Booster</t>
  </si>
  <si>
    <t>Camera: 13MP Rear Camera | 5MP Front Camera|Display: HD+(1600x700) IPS LCD display; 15.58 centimeters (6.53 inch); 20:9 aspect ratio|Processor: MediaTek Helio G25 Octa-core processor; Up to 2.0 GHz clock speed|Battery: 5000 mAh large battery with 10W fast charger in-box and Micro USB connectivity|Memory, Storage &amp; SIM:4GB RAM | 64GB storage expandable upto 512GB with dedicated SD card slot | Dual SIM (nano+nano) dual standby(4G+4G)</t>
  </si>
  <si>
    <t>AFIJZPIDNQJFJUO46X7TVPBDYSCQ,AHIQL236HODJPRW5A5IGB34PXVDQ,AG3JTCWKG2UKPLHVG76QRTOFWTVQ,AFZVNM6MTDG7IXBRRNT7X5OGJXUQ,AGRWWPE6U7HMEWIKZ6GAN2FY2SBA,AEDWWKMEJES5SUY5QRGMWWMM7CWA,AFR4LD7PJRZE7EJSDW3QW5GINNLQ,AGWO67H5CHGZF5AAAUAD5QQCZODQ</t>
  </si>
  <si>
    <t>Mahantesh,Gaurav Chaubey,uma vijay,Asif ikbal,Lomish Kumar,Kavya Singh,Sagar Mahata,Meherunnesha Sarkar</t>
  </si>
  <si>
    <t>R98JKKNCSM7B5,R38O9HQOE1G03B,R597Z0G89GU27,RAI7NSHUQO02D,R2W5N0Y7MJX8UC,R1LK91F22JFZ41,R139XIZFXKTMW5,R1X5NW4ANBMMRM</t>
  </si>
  <si>
    <t>Good.,Best at the price,Good phone,NICE,Value for money,ठीक-ठाक hai ☺️,Overall review,Good</t>
  </si>
  <si>
    <t>Camera and display is very poor quality and battery 🔋 is very good nothing bad,Nice phone at reasonable price.,Good,NICE,Value for money,Theek hai 🥰,Not bad,Good</t>
  </si>
  <si>
    <t>https://m.media-amazon.com/images/I/41wNAXmtvIL._SX300_SY300_QL70_ML2_.jpg</t>
  </si>
  <si>
    <t>https://www.amazon.in/Redmi-Storage-Battery-Finger-Booster/dp/B09XB7DPW1/ref=sr_1_42?qid=1672895755&amp;s=electronics&amp;sr=1-42</t>
  </si>
  <si>
    <t>B09XB7SRQ5</t>
  </si>
  <si>
    <t>Redmi 10A (Slate Grey, 4GB RAM, 64GB Storage) | 2 Ghz Octa Core Helio G25 | 5000 mAh Battery | Finger Print Sensor | Upto 5GB RAM with RAM Booster</t>
  </si>
  <si>
    <t>https://m.media-amazon.com/images/I/41VcqwZ-O8L._SX300_SY300_QL70_ML2_.jpg</t>
  </si>
  <si>
    <t>https://www.amazon.in/Redmi-Storage-Battery-Finger-Booster/dp/B09XB7SRQ5/ref=sr_1_50?qid=1672895762&amp;s=electronics&amp;sr=1-50</t>
  </si>
  <si>
    <t>B09XB8GFBQ</t>
  </si>
  <si>
    <t>Redmi 10A (Charcoal Black, 4GB RAM, 64GB Storage) | 2 Ghz Octa Core Helio G25 | 5000 mAh Battery | Finger Print Sensor | Upto 5GB RAM with RAM Booster</t>
  </si>
  <si>
    <t>https://m.media-amazon.com/images/I/41WpD4fqT4L._SX300_SY300_QL70_ML2_.jpg</t>
  </si>
  <si>
    <t>https://www.amazon.in/Redmi-Charcoal-Storage-Battery-Booster/dp/B09XB8GFBQ/ref=sr_1_19?qid=1672895748&amp;s=electronics&amp;sr=1-19</t>
  </si>
  <si>
    <t>B09XBJ1CTN</t>
  </si>
  <si>
    <t>MI Xiaomi 22.5W Fast USB Type C Charger Combo for Tablets - White</t>
  </si>
  <si>
    <t>22.5W Universal Fast Charging</t>
  </si>
  <si>
    <t>AGAPGK7QBUJDHYEHVEZIJSSU6RXQ,AHIFRP4LVADODLWKJGA7DHAIPUJQ,AGB3OGP22I23IZANKYBMKYK6XQRQ,AHJ7766YC7CZ4ORPCHZLOOCANFNA,AGMV2R3JWUMMQLCUPBCLXPWI6PPQ,AHFDXAEDNPG522UV55PCCVEILKOA,AG6VORBMIHPIVWWIAD64NXGEHWAA,AEKYO3V2A6SECGKKZYSRLHFMMA6A</t>
  </si>
  <si>
    <t>Dongay Rajasekhar Panda,Harshit Rajoriya,shekar,Steve F.,Daipayan Mondal,Amazon Customer,Naveen Reddy,Prabhat Singh</t>
  </si>
  <si>
    <t>RWVCDTLWJRC3M,R3MJ0JMWK80XK8,R9ZFKUH0FBRMX,R21NL80UATYBKB,R1CUCX33DRNLV3,R2FI0QR1J4J704,R3RKJLBB11FNIO,R25C9QT8WYDZG9</t>
  </si>
  <si>
    <t>Item is good.  No issues at all.,Charging is good but cable quality not good,Good,It does the job,Decent and durable fast charger,very nice  product,Working as expected.,best value for money</t>
  </si>
  <si>
    <t>Item is good.  No issues.  It supports mobile which have great charging inbuilt feature.,Charging is good but cable quality not good,Good,If your smartphone doesn't support more than 20w fast charging then this will cover it for you I would suggest getting a different cable if you want something with more length but the standard cable it comes with is pretty solid, no cheap feeling whatsoever,Pretty good charger for any mobile device provided that the device supports 18 w fast charging and USB type c port..(Ofcourse it is 22.5 w)I would like to suggest this to all of them who are subjected to irreparable in box charger especially redmi note 8 pro users😬,very good  product,Bought this to charge my Mi A1 mobile.Even though the Mi A1 has a lower amps and voltage rating than this charger, upon research, I found that a mobile communicates with the charger and only requests the required amps and voltage from it.And this has proven to be right as my mobile is perfectly charging with this charger.,you wont find this good of a charger and cable combo for this price 649.</t>
  </si>
  <si>
    <t>https://m.media-amazon.com/images/I/21df1gnW1SL._SX300_SY300_QL70_ML2_.jpg</t>
  </si>
  <si>
    <t>https://www.amazon.in/Xiaomi-22-5W-Fast-Charger-Cable/dp/B09XBJ1CTN/ref=sr_1_93?qid=1672895770&amp;s=electronics&amp;sr=1-93</t>
  </si>
  <si>
    <t>B09XHXXCFH</t>
  </si>
  <si>
    <t>AGARO Regal Electric Rice Cooker, 3L Ceramic Inner Bowl, Cooks Up to 600 Gms Raw Rice, SS Steamer, Preset Cooking Functions, Preset Timer, Keep Warm Function, LED Display, Black</t>
  </si>
  <si>
    <t>Multi functional use- Steamed veggies and rice, various recipes you can accomplish it all with your rice cooker|Cooks up to 600 gms of raw rice or up to 5.5 cups of raw rice|Multi cooking functions-White rice, brown rice with low carb, short grain, porridge, steam, slow cook|ADVANCED FUZZY LOGIC RICE COOKER TECHNOLOGY - auto adjust temperature and timings for optimal rice cooking combined with tailored useful add on options including steam, porridge, slow cook settings Including 24 hour pre-set timer and keep warm features|Comes with 3 Litres 5-layer thick ceramic coated inner bowl with rice level lines|Smart touch button with 3D surround heating|Includes inner bowl, stainless steel steaming basket, rice measuring cup, rice spatula and soup ladle|1 Year Warranty</t>
  </si>
  <si>
    <t>AHD7UBRNLFOB46RIRLFXKJY6N53Q,AETPMOGJUEKAM3X4BMFBSHTDQ3BA,AEUUSCC65BXKCGFTNKBRKYCWIZYQ,AHFSOIYBAXZ3WLROODW5ATRX2XKA,AEKIANKK2HHKU6TJ2U2ERPAMQKKQ,AGGBFQHKXHD3VWPDNLO423V4TCPA,AHSMRFFHYS3UI6RA4KJSF7VDC4MA,AEBEEXG4EBJXPW7PBL4FL62NOGXA</t>
  </si>
  <si>
    <t>Pratik garg,Amazon Customer,olivia dutta,Raviteja Richard,AKR,sandeep,Amazon Customer,Manisha</t>
  </si>
  <si>
    <t>R1FV12XCLPA07M,RR4FYBIUQQF0S,R3IGJPGKZS06NZ,R33OLTLASD1YIK,R27G7C06S1UGAV,R10P8JU3ISASFZ,R3QOZ26RJV3Y3Q,RVAOC66XONJBJ</t>
  </si>
  <si>
    <t>It is a great product can be used to make dishes and curry too.,Nice and satisfied.,Good Product. Easy to use. Worth buying.,It works well.,Nice product,Its a beautiful product but very small.,Impressive product,Stylish</t>
  </si>
  <si>
    <t>I used it to make pulao and curry. It is eqsy to clean and easy to use. A temperature regulator would have been more useful  for certain cases.,Nice and satisfactory product.,It's vary handy and kitchen friendly. The price is also reasonable.,It is value for money. Suitable for 2-3 members.,Beautiful design, functionality, appearance, rice pot and accessories - value for money.I use the same for rice cooking.,A great utility product, but very small,To make biriyani,https://m.media-amazon.com/images/W/WEBP_402378-T2/images/I/710JbPDG48L._SY88.jpg</t>
  </si>
  <si>
    <t>https://m.media-amazon.com/images/W/WEBP_402378-T2/images/I/417Fqdo6KJL._SX300_SY300_QL70_FMwebp_.jpg</t>
  </si>
  <si>
    <t>https://www.amazon.in/AGARO-Regal-Electric-Ceramic-functions/dp/B09XHXXCFH/ref=sr_1_412?qid=1672923613&amp;s=kitchen&amp;sr=1-412</t>
  </si>
  <si>
    <t>B09XJ1LM7R</t>
  </si>
  <si>
    <t>7SEVEN® Compatible for Tata Sky Remote Original Set Top HD Box and Suitable for SD Tata Play setup Box Remote Control</t>
  </si>
  <si>
    <t>[Compatible] All model of dth SD / HD / HD+ Plus / 4K DTH Set Top Box.|[Plug &amp; Play] This is a Universal dth Remote - Also Works with All LED LCD TV (Pairing Required in some models)|[Important] This remote doesn't have feature of recording key and respectively won't support for recording function|[Suggestion] For best performance, please insert new batteries before using (Batteries Not Included)|[Caution] This is an Imported Generic Product &amp; Not Original Remote By TataSky.</t>
  </si>
  <si>
    <t>AE242TR3GQ6TYC6W4SJ5UYYKBTYQ</t>
  </si>
  <si>
    <t>anurag jain</t>
  </si>
  <si>
    <t>R38OAD16RVS9D4</t>
  </si>
  <si>
    <t>do not buy</t>
  </si>
  <si>
    <t>tv on off not working, so difficult to battery really a bad product</t>
  </si>
  <si>
    <t>https://m.media-amazon.com/images/W/WEBP_402378-T2/images/I/31IS376AeYL._SX300_SY300_QL70_FMwebp_.jpg</t>
  </si>
  <si>
    <t>https://www.amazon.in/7SEVEN%C2%AE-Compatible-Control-Replacement-Original/dp/B09XJ1LM7R/ref=sr_1_174?qid=1672909133&amp;s=electronics&amp;sr=1-174</t>
  </si>
  <si>
    <t>B09XJ5LD6L</t>
  </si>
  <si>
    <t>Samsung Galaxy M53 5G (Deep Ocean Blue, 6GB, 128GB Storage) | 108MP | sAmoled+ 120Hz | 12GB RAM with RAM Plus | Travel Adapter to be Purchased Separately</t>
  </si>
  <si>
    <t>Segment Best 108MP Quad Camera Setup, with exciting features like Single Take, Object Eraser, and Photo Remaster|6.7-inch Super AMOLED Plus Display, FHD+ resolution, 1080x2400 pixels with 120Hz Refresh Rate|MTK D900 Octa Core 2.4GHz 6nm Processor with 4x4 Mimo Band support for a HyperFast 5G experience|Massive 5000 mAh Battery | Memory, Storage &amp; SIM: 6GB RAM | RAM Plus upto 6GB |128GB internal memory expandable up to 1TB|Latest Android v12.0, One UI 4 operating system</t>
  </si>
  <si>
    <t>AFBLFBJHOW7CQX62SQP7S3QJCFVA,AHRPOOH37D4FX5UHQEWKJ5RL4DVA,AGYYGL7JDT7YHKFH7HKAQH5DPBFQ,AGB77J7O6BH5OYGIU5PPZNLCB64A,AFUPOIQZH7NDPJN6S2SA7FUJUC5Q,AHIUAO5XZ6A6KCCQVX7IX2DWQSAQ,AGPM77A4UXCNYQ6QY527N3FQGXCA,AGTXMLVIUZKUII7RXIDLLIN4TLZA</t>
  </si>
  <si>
    <t>Krishna S Mohan,Jatin Patel,Izhar Aazmi,Thambusamy,Uttam saha,shaiksha vallii,sandy,Godfrey Mathais</t>
  </si>
  <si>
    <t>RRKAMPIXSKUW,R3SXQQ9NVG7HOY,R3UW73PKX5XAOA,R3U8JXSUPY8MSJ,R3B9EB3AG57TR9,R2QNWBZRD42XTY,R2E243OBZNQZ4Q,R11DCSCBEFMX5F</t>
  </si>
  <si>
    <t>Received defective phone and running from one customer care to another to replace the phone,Honest opinion.,Worth the money but not as good as promised,Good budget model phone,value for money.,Galaxy m53,Good buy for 22k,A little overpriced but gets the work done</t>
  </si>
  <si>
    <t>Below is the experience so far.1. Received a defective product. Battery was getting drained out in few hours, wifi kept getting disconnected and almost every app was giving trouble,  including Google maps. (Location was not getting captured)2. Tried to return it on the 8th day of purchase after running into issues with every app I open. (tried on 7th night as well, but phone froze and was not able to even switch off and restart the mobile - Amazon app was in this phone. Used another phone to check how to force reboot next morning and switched on the mobile)3. Amazon said return window is closed on 7th night and now I need to call Samsung customer care directly for replacement.4. Called Samsung customer care and they tried to check the phone remotely - couldnt identify the issue.5. Informed I will have to visit the Samsung service center to figure out the issue6. First visit to center, they did a software update (3 week old phone now - not sure what update would be pending) and returned the phone saying we will see if issue persist for one more week. They also whipped out the entire apps in the phone.7. Faced issues the very same evening, lived with it for one more day and went back next morning.8. Second visit, they identified that both motherboard and battery had manufacturing defect and will have to be replaced.9. I requested for a phone replacement and they told me their policy doesn't allow them to replace the device and can only replace the mother board and battery, which was defective11. They told me I will have to contact Samsung customer case number again if I want a product replacement as they don't have the authority for that.10. Called customer care number again, and they inform me I have to contact Amazon for product replacement as Amazon was the seller.So back to step 3. Will have to see how many more hoops need to be jumped to reach the end , If I manage to reach there.Update :11. All customer care said they can't replace the phone. So surrendered to defeat and gave the phone back to samsung customer care center for battery and mother board replacement. They gave back the phone next day saying parts are replaced. Again, whipped out of the apps which I had downloaded and logged in again.12. I checked the phone from the center itself before taking it back and I figured the problem still persist (battery was draining out by the minute). I showed it to them. They told me it's a new battery and will take some time to stabilize. They also asked me to buy a super fast charger, while i bought from them to not take chances. They asked me to check for 2 days and confirm. Used for 2 days. Same situation. No improvement.13. Went back to them again. They checked and said they will forward it to technical team for checking now.14. Technical team checked the device and said there was a software issue for few products in this version and then will need a 4 days to correct it since they are still working on the software update to correct this. I have no idea how this product passed the quality test if all these statements which they are making are true.15. By this time samsung customer care has used the phone for more days than me since buying the device and they have identified hardware issue and software issue in the product, but still refuse to give the money back and take back the product inspite of repeated requests.15. They kept the phone for 5 days and returned saying everything is fixed.16. Phone started functioning normally finally but I was sick and tired of the experience.17. I called the samsung corporate customer care narating the the whole series of event and asking for refund. They refused with all their might and said "phone is working now". During the process I also figured out that the customer care center who kept the phone for 5 days for repair dint even create a registered complaint or a job code while holding the phone for 5 days. I officially registered a complaint. But still no luck of returning the phone.Update on Nov 30th.18. I was traveling and outside the country. On Nov 21st while using the phone and with 70% charge left screen went off and stared showing grid lines like some TV from 1980's. Tried switching of the Mobile and restarting multiple times. No luck. Still grid lines. My flight bookings, hotel bookings and everything one can think of, was in the mobile and my 3 month old phone is not responding to anything possible. Friend thankfully had a spare mobile and i used that phone till I completed the trip.19. Reached back in town yesterday and my first act is to visit samsung customer care center. (Nov 30th.) Am writing this update sitting at the customer care center. They mentioned "patch issue. Software update dint happen" . At this point, I know they are just speaking rubbish to engage the customer and just delay the situation. No 3 month old phone's screen will stop responding because of software update missing. They are opening the phone again to operate it, after again refusing my request for money refund.,Its really good smartphone in its range packed with features. And brand like Samsung never fails to amuse with what they deliver at a given price point. I still give it a 3.7 stars as battery 🔋 could be better. It also looses a point for not including a charger.,Phone looks are good. The charging speed is ultra slow even with the fast charger 25W original. Also camera quality is not even like 32 MP, total lied about 108 MP. Samsung UI is not very friendly and easy. Other brands have better and smoother UI.,Phone is very sleek, bought brown shade which looks much premium in hand at what it actually is....... Good budget model phone,you can not deny brand ,sumsung is a brand .overall good product for long use.,Good worck,Charger should have been part of it. But product looks good,Pricewise a little overpriced.Some of the cons are: a little rigid fingerprint sensor, after 2 months of use, i frequently encounter a lag when unlocking the phone, battery life not up to the mark, struggles to go the entire day even with regular use, no 3.5 mm jack, and a buggy BT.Pros: a very good camera, excellent screen, superb sound quality.If you somehow get this for below 18k, then go for it or else there are better options available.</t>
  </si>
  <si>
    <t>https://m.media-amazon.com/images/I/418vxJS4AML._SX300_SY300_QL70_ML2_.jpg</t>
  </si>
  <si>
    <t>https://www.amazon.in/Samsung-Storage-sAmoled-Purchased-Separately/dp/B09XJ5LD6L/ref=sr_1_333?qid=1672895842&amp;s=electronics&amp;sr=1-333</t>
  </si>
  <si>
    <t>B09XRBJ94N</t>
  </si>
  <si>
    <t>iBELL SM1301 3-in-1 Sandwich Maker with Detachable Plates for Toast / Waffle / Grill , 750 Watt (Black)</t>
  </si>
  <si>
    <t>MULTIPURPOSE: Different Sandwich Plates for Toast / Grill / Waffle plates to make the snack of your choice|Detachable Non-Stick Plates are easy to clean and maintain|Thermostatically controlled Heating Element | Auto shut off function|Grip handle | Elegant black finish body|Power : 750W | Voltage: 220V-240V;|Warranty: 1 Year Standard Warranty + 1 Year Additional Warranty on FREE Registration</t>
  </si>
  <si>
    <t>AFIO2JLNOU6SSNCHMG2ZED34SVNQ,AFKJ6IC227YNTE5PYNVT4YBPT2SA,AFV3HKJKN55O6CQNAAIYSAPMCPXA,AGW3GPXDCYJJB5FMX6SOXTO7PKPQ,AEYJQQMMMEZZQ2D7WGG2KJG7EUJA,AF67RC7KNNJB3EMMFB5RSJ73N7SQ,AE6DZEFBVJYVMURYFDATZFAANXJA,AF34LKGQ5JFWGMS3TVAZMUKQCO4A</t>
  </si>
  <si>
    <t>Srishty,Somesh Bandopadhyay,sowjanya,pritamsharma,Jaseyfiroz,Basanth Balram,Prem,Ritesh Mehta</t>
  </si>
  <si>
    <t>R2P85TVQQPR3XX,R3IGUN8ESO1GE5,RAO29VFIR7Y20,R21E4GVF798QBC,R2600ZN2HS1KVZ,R44ZNSYWMMKWH,R5E0YEMP9TLPD,R11PAFU64U5LGV</t>
  </si>
  <si>
    <t>Nice Product,Three options (toaster/grill/waffle maker) are  neatly packed into this readily usable device.,Product arrived in under 24 hrs...yet to test it,Good Quality,Very nice,Don't know why I waited so long to get this!,Value for money,Good quality, could have been somewhat lower in price</t>
  </si>
  <si>
    <t>Overall nice poduct just one problem is that is the cord length only rest awesome. Easy to clean and easy to handle.,We used this for sandwich making and it performed well. The plates for grill and waffle making are readily interchangeable. The cord length is adequate although slightly longer cord would have been great.The device is readily portable because of its size and weight. Overall very useful.!,https://m.media-amazon.com/images/I/71cciIOHxUL._SY88.jpg,The quality of product is good,Used a couple of times .....and sandwitch came good,I wanted a sandwich maker and refused to buy one from a store since it was all 2k-4k and didn't have half the features that i was looking for. Saw this and love iBell as an upcoming Indian brand (own an electrical sander too), so didn't think twice and got this. Don't regret it one bit!! Pros are the 3 interchangeable plates for different ourposes. Grill one is just fantastic to hear all kinds of sandwiches and rolls and other food. All the plates are easily removable and washable too. Only con that i saw to this was the latch wasn't properly latching while making a heavily loaded sandwich in the sandwich maker. Otherwise it's a top of the range product in comparison with other big brands!,All the 3 functionalities works pretty well. Only thing is it should have had auto switch off feature. Nevertheless it is a very good product and worth the money. Sandwich also gets made fast.,I ordered vguard removable plates sandwich maker, but it came in faulty. The plates eject button had an issue. Later I ordered this one as was recommended by someone I know. It's of good quality, only that could have been somewhat lower price</t>
  </si>
  <si>
    <t>https://m.media-amazon.com/images/I/41iHB-nmy8L._SX300_SY300_QL70_FMwebp_.jpg</t>
  </si>
  <si>
    <t>https://www.amazon.in/SM1301-Sandwich-Detachable-Plates-Waffle/dp/B09XRBJ94N/ref=sr_1_300?qid=1672923607&amp;s=kitchen&amp;sr=1-300</t>
  </si>
  <si>
    <t>B09XTQFFCG</t>
  </si>
  <si>
    <t>FYA Handheld Vacuum Cleaner Cordless, Wireless Hand Vacuum&amp;Air Blower 2-in-1, Mini Portable Car Vacuum Cleaner with Powerful Suction, USB Rechargeable Vacuum for Pet Hair, Home and Car</t>
  </si>
  <si>
    <t>【High Power Suction】 This hand held vacuuming cordless uses a built-in cyclone design, which makes this compact handheld vacuum cleaner can still provide 5200pa continuous strong suction; not only can it effectively clean dust, paper scraps, hair and other small garbage, but also small rubble; after many tests, it has been shown that the fully charged portable cordless vacuum cleaner can last for 20 to 25 minutes.|【Suction &amp; Blowing Dual Function】The cordless handheld vacuum has a smart design, which not only has a enough cyclone suction and could be used on small areas like car interior, keyboard, workstation area, kitchen cabinets, but also could be used as a dust blower. One end of the machine is connected to the suction nozzle for vacuuming, the other end is connected to the nozzle for blowing dust.|【Multifunctional Accessories &amp; Storage Bag】 Our portable hand-held vacuum comes with 3 functional accessories and 1 storage bag, will meet all your cleaning needs. The crevice nozzle can clean deep slits and corners. The long soft hose nozzle can reach anywhere flexibly. The brush can easily remove the stubborn dust and pet hair. The lightweight storage bag is convenient for you to carry or store your pet hair vacuum and accessories.|【Portable &amp; Family Gift】 This handheld vacuum weighs only 950 Grams, the ultra-light design allows you to use it for a long time without getting tired,and you can easily clean the room even if you hold a baby. Ideal cleaning GIFT for your family or friends, solve their cleaning troubles! NOTICE: Fully charge before using for the first time.|【Vacuum Cleaner Set include】the Vacuum Cleaner incudes 1* Handheld Vacuum Cleaner, 1*Brush, 1*Nozzle, 1*Retracable Nozzle, 1*Blowing Nozzle, 1*USB cable, 1* carry-bag.If you have any questions during use, please feel free to contact us, we will try our best.|We offer a 12-month guarantee to prove that we take quality seriously. If you have any questions about your cordless handheld vacuum cleaner, please do not hesitate to contact us directly via email and we will get back to you within 24 hours and give you the best solution!</t>
  </si>
  <si>
    <t>AGGOQNG25MN3SQK67LCMYO2ANTNA,AGFGMHAZIHB4LSRP3ICDFTVOEYRQ,AGNDEWYGSKM75CIOKTG7OQ2JLMBA,AFHXOJYSPDBZUBOUC44SVFGLXFYA,AGRACQ6KUYCYWALI5HNKD5QLJ25A,AGQFBYYNUJXJSAWYO5LHEQDFEHKQ,AECNIS47DOPIKSIDCNYXX7B7PIKQ,AGXCVMSWE3C7GSLFIZZQAIPXK23A</t>
  </si>
  <si>
    <t>Samsakthi2008,Hussain B.,Surendrasinh,Mitali Bhargava,Amazon Customer,Amarnath.S,Rajasekaran M.,Nupur Sharma</t>
  </si>
  <si>
    <t>RV24IG0ESY0QQ,RT6Q1RSJWHH0A,RI1QYUZU94RKT,R16FKQNXTMPBRV,R1RBGFBH1U37L,RJGJ2HUWX9GSC,R3PY9TXJSQ085F,R3N0OO6FHZAE2I</t>
  </si>
  <si>
    <t>Value for money,Good mini handheld vacuum, I use it to clean my electronics,Best in market,Quite handy and efficient,Small and powerful,Nice product,Blower leaks air,Really good portable vacuum cleaner</t>
  </si>
  <si>
    <t>The blower functionality is good. the brush nozzle is not good, it breaks on sharp corners. overall its worth buying for small cleaning.,A very premium look and feel product. works well, I use it to clean my laptops and other electronics.,I really like this portable wireless vaccum cleaner. I'm using it for cleaning my car. It comes with charging cable, user manual and multiple cleaning brushes. Charging capacity is awesome. Suction power is very good. Easily catch dust particles inside car. It is best value for money. Thank you Amazon.,This is probably the most portable and useful vacuum cleaner that I have come across. Compact and portable, it’s cordless and hassle free. Great suction power and it is so convenient to use. It’s vacuum and blower both. Its is easy to clean so it requires no maintenance.,It is exactly what I needed, a sturdy, simple, small, and smart vacuum machine. It has great suction power. Wish it had little bit bigger storage box.,,Blower leaks air and if it to be used efficiently,vacuum cleaning: averagethey should have designed it like a tunnel.Use it as vacuum cleaner, remove the filter and accessories to be used a blower in reverse.,I really like our portable cordless vacuum clener. It's handy, lightweight, and easy to use. It's great for quick clean-ups and does a good job on our cars, floors etc. I had it for a few weeks now and it's still going strong.</t>
  </si>
  <si>
    <t>https://m.media-amazon.com/images/I/41R4IgGsMaL._SX300_SY300_QL70_FMwebp_.jpg</t>
  </si>
  <si>
    <t>https://www.amazon.in/FYA-Handheld-Cordless-Wireless-Rechargeable/dp/B09XTQFFCG/ref=sr_1_421?qid=1672923613&amp;s=kitchen&amp;sr=1-421</t>
  </si>
  <si>
    <t>B09XX51X2G</t>
  </si>
  <si>
    <t>STRIFF Laptop Tabletop Stand, Fold-Up, Adjustable, Ventilated, Portable Holder for Desk, Aluminum Foldable Laptop Ergonomic Compatibility with up to 15.6-inch Laptop, All Mac, Tab, and Mobile (Silver)</t>
  </si>
  <si>
    <t>A lifestyle brand with a mission to create a wide range of cutting-edge tech products, allowing people to make the most of a multitude of different activities|Aluminum Alloy Portable Foldable Holder for Notebooks &amp; Tablets Multiple uses Multi-purpose foldable laptop riser Not only for laptops but also for mobile phones, iPad books, etc|Item Package Weight: 280.0 grams|Lightweight, fold-up design can be opened or closed the laptop stand in just 1 second; saves time and space when moving around the home, school, or work; also includes a small drawstring bag|0|0|0</t>
  </si>
  <si>
    <t>AHPKWPXNLGMP6BBOUC3MKMDWBIDA,AGMBJC7TRKMW6NZEZ3MPTBCTYQAA,AGMR74PGVNG5IU7X25GJGDAT63TA,AEEVP6GP6VPJ3DKV2WCQZXRYF4NA,AGBCEE2BSSGUDXRORMHMYUZVK6LQ,AEVNRR2MLSJBNKXZWO5FKQSJA6MA,AEJRNRKY5EAXSJJK4Y42EIHW7CIQ,AHSUVTV6XML6IBKSEU3PV37SNICA</t>
  </si>
  <si>
    <t>Rahil,Swapnil s.,HIREN PARMAR,Khushi sharma,Chetankumarkanthi,Vaibhav Goel,Joen Joy,Vishal Ghadage</t>
  </si>
  <si>
    <t>R1INL4UFJMHNYR,R1JKLP968JFII9,R1V4XNUIURS7GC,R3ADRUHE42WCJE,RS7H27GCGREXQ,R41ZM7UPJZQ8W,RXM4QJZX5M7Q4,RUWA5ZR9LSQBH</t>
  </si>
  <si>
    <t>bit wobbly and too compact,Easy for the eye level,Not up to the mark,Good product,Nice,Serves the purpose,Best to buy,No</t>
  </si>
  <si>
    <t>for 17" it might be too small. also it's wobbly. was good enough for not making me return it,If you own gaming laptop and want some elevation for those fans it's not a bad purchase but the temperature is not much but good for eye level,As it has simple design it may not block air flow but it will not comfortable if you use laptop's keyboard as it will start shaking as it doesn't provide such stability and so it is nor usable for typing purpose you must have to use external keyboard and mouse,https://m.media-amazon.com/images/I/71cbMITZDRL._SY88.jpg,Good,Works as expected, small form factor,Under slightly rough usage Bottom pads came off but still works as expected,Quality productBest to buy,Good</t>
  </si>
  <si>
    <t>https://m.media-amazon.com/images/I/319cuUVHCwL._SY300_SX300_QL70_FMwebp_.jpg</t>
  </si>
  <si>
    <t>https://www.amazon.in/STRIFF-Adjustable-Ventilated-Ergonomic-Compatibility/dp/B09XX51X2G/ref=sr_1_105?qid=1672903000&amp;s=computers&amp;sr=1-105</t>
  </si>
  <si>
    <t>B09XXZXQC1</t>
  </si>
  <si>
    <t>Xiaomi Pad 5| Qualcomm Snapdragon 860| 120Hz Refresh Rate| 6GB, 128GB| 2.5K+ Display (10.95-inch/27.81cm)|1 Billion Colours| Dolby Vision Atmos| Quad Speakers| Wi-Fi| Gray</t>
  </si>
  <si>
    <t>Qualcomm Snapdragon 860 Octa-core processor | 6GB RAM | 128GB Internal Storage|WQHD+ (2560x1600 high resolution) 10.95" Dolby Vision display | 120Hz refresh rate | Supports DCI-P3 with over 1 billion colours|Quad Speakers with Dolby Atmos | Long lasting 8720 mAh Battery | Android 11|13MP Rear Camera with 4K recording | 8MP Front camera | Ultra Slim design</t>
  </si>
  <si>
    <t>AGIQYUS55MG4UWXTEF4PRMPZWPQA,AH4VWAKSTYSTM4XW5I4VA4VOGL6A,AGXLDDFUAUJIXQ5SZK2CKHJGCO4A,AFDV3XB5P65LS5FRSIEWKAY3K3JQ</t>
  </si>
  <si>
    <t>&amp; I Am IronMan,Amazon Customer,Sayandeep Sarkar,sherin</t>
  </si>
  <si>
    <t>R2BT60BZIDC986,R17KDJGM0QOT3P,R2U9CP6B4FEVBN,RJ29G3M313IFR</t>
  </si>
  <si>
    <t>the only ANDROID tablet that makes sense in the non-sense tab market of India.,An impressive tablet for Android (at last),All good but miner bugs just don't upgrade it to 13.0.6.. New update details given,good tablet</t>
  </si>
  <si>
    <t>first i would like to comment on the tab market of India. the most peculiar thing I have seen in India is, when a particular product is aimed towards students or education suddenly corporations go out of their way to milk money and under deliver as much as possible. it is exactly opposite to how students are given access to technology in the USA. you watch the prices of chromebooks, tablets, back to school offers in the US and compare them to India and it feels extremely unbalanced. after the pandemic there was a huge surge in the tab market and tier 1 brands started delivering garbage for 20000 rupees. snapdragon 400, old mediatek, 4gb ram, abysmal non ips screen for 20k just to mint money and take advantage of pandemic scenario and the circumstances of students. THIS TABLET BRINGS THE REVOLUTION.I am no student, but bought this for day to day use and I am an user of the normal big bezel 7th gen iPad, so my review will be comparative in nature. also i bought this at 23000 rupees so my judgements will be in accordance to the price I paid.1. if you are planning to buy an iPad, just buy it considering 64gb is enough for you and you use it for normie scenarios. you do day to day stuff you will be satisfied with your ipad with its everlasting updates.this tablet if compared spec vs spec give a good challenge to the ipad FOR 23K RUPEES. even for 27k it is fine.2. build is fine although I put a tempered glass on the 1st day itself. back is plastic but sides are metal and the back gets quite smudgy.3. the IPS screen is really good, there is no backlight bleeding, no dead pixels as you can see in the picture with the dark background. I am used to OLED screens on phones so at first blacks may disappoint but OLED is impossible at this price. the screen is better than my 7th gen iPad's display. it is brighter, has more punchy colours, blacks are darker. on top of that 120hz panel, hdr certification, dolby vision support makes it great for content consumption. it would be a great device for xbox cloud gaming with the xbox controller attached to it. display is the part of the device with which you interact the most and display is the highest point of this tablet.4. snapdragon 860 is fine in a market where older mediateks and lower midrange snapdragons are dumped into the market. hence I say if you don't want this just buy an iPad but don't buy any other android tablet at 20-30k price point. all are trash. 860 was fine with all those games which rule the market today. it has less pixels to push than in a phone and the bigger surface area helps in better heat dissipation so gaming is effortless.5. i can't comment on how the battery will serve me in the long run but for now i don't see any drain or backup issues with content consumption or gaming. it has a 22.5 watt charger in the box although it does support 33 watt charging. the bigger battery takes some time to charge with the inbox charger but my iPad takes even longer with its trash charger and it has a bigger battery and apple devices are extremely picky with chargers.6. the camera is okayish, just like most tablet cameras. the iPad has even worse cameras. for document  scanning it should be fine but other than that it is not much useful. it is still better than what samsung and lenovo gives in 25k range tablets.7. the second highest point of this tablet is its quad speakers. they are loud, have depth, are not sibilant and have brilliant stereo separation and soundstage. they are louder and punchier than those normal non ultrabook thiccc laptops which cost 40-50k. they will hit you as a massive surprise. i did not at all expect such good speakers. they seriously outmatch those cheapo 700Rs boat, goat, mivi generic speakers in terms of distortion at max volumes, separation and low end. of course those cheap speakers would be louder and more shrill but it is about quality vs quantity.coming to the cons-1. was it courage or something else that xiaomi couldn't find a place for a 3.5mm jack. not even a dongle in the box. they should seriously stop copying apple's wrong habits and instead copy their good habits like long device support via updates. although I mitigated the issue by using portable dongle DACs like shanling ua1, ibasso dc03.....etc which i generally use with even my phones and my PC coz they are way better than on board audio of most devices except some devices like some LG phones with quad dac. i am an audio enthusiast so i spend money on such products and you need not. although it works with my old MI A2 dongle just fine.2. for 23000 rupees I don't expect the pen and people who are expecting a pen with 23k tablet should really open their eyes and look the disaster also know as Indian tablet market and its offerings but for 27k they could just offer a bundle where you pay 1k-2k rupees more and get the pen as an add on.3. the accessory market might not be that vibrant. already there are no unofficial cases available from good brands. there is one from nillkin here on amazon and the seller has the audacity to price it at 5000 rupees LOL. the official xiaomi folio case is magnetic slap on at the back and i don't trust those type of cases.one more issue that I would like to point out is that xiaomi lately has a tendency to creep up prices by 500-1000 rupees within a month or two by doing the good old "GST BRO". so if it ever reaches 28-29k for the 128gb version just close your eyes and buy an iPad with card discounts.so, in a nut shell for 23K it is was no brainer, but even for 27K it is a really good deal considering what its competitors are.hope this was helpful.,I have been using the Mi Pad 5 for over a month now, and am only glad that I didn't spend more on an iPad. Once the retail-therapy phase of the device wears off, what remains is the user experience. While it is true for both devices, I find that I'm more at ease with the Mi pad 5 for the sheer look and feel of the content I watch in it. I also spend a lot of time reading books and illustrated designs (PDFs) and I often found myself amazed (almost chuffed) over how good the content looked. That display gets the accolades for a reason.The Mi Pad 5 largely meets my expectations and when people see this tablet, the immediate comparison they make is how much it resembles the iPad (a gross generalisation). So, here's my take on Apple's iPad (9th Gen) vs. Xiaomi Pad 5If you have an Apple device already, and are especially looking to expand on the productivity element from the tablet, you need to stick to the iPad. Not just because it is going to regulate the standard, but you will definitely miss out on the features that eco-system offers.So, buy the iPad if you:are not concerned about the price-tagare looking at designing with the Apple pencil and are familiar with, or going to use ProCreateare making an investment with this purchase and will not be back in the market for a new tablet anytime soon.intend to use the tablet for presentations and want to take no chances with the devicehave a clear purpose for the 'Sidecar' feature - if you don't use it despite buying the iPad, you are missing out!engage in a lot of official video-conferences and are prone to moving about and may accidentally go out of frame. The iPad has a feature that addresses this to an extent.are not expecting substantially higher results than the Mi Pad 5 from the in-built camera in general.have a proclivity towards the Apple design, their decisions and are generally happy with the software choices Apple makes for you.don't really care about features beyond a rigid list of activities you are certain the iPad is able to do; and that this list is unlikely to change in the near future.looking for a reliable product that will receive Software support for a long period of time.are expecting the device to be used by responsible adults who are careful with the tabletare unaffected by hefty repair costs should the glass crack or the rear panel be dentedhave a need to use touch IDOn the other hand, buy the Mi pad 5 if you:are looking at gaming on a plethora of titles that are on the Google PlayStore and perhaps not found elsewheredon't care much about the stock iOS cookie-cutter experience and think customization is the only way you'll truly be happy with the tablet you use.want the best quality of video and photo capture from a tablet - meaning better video calls and video capture. This doesn't mean the camera will replace the phone you already have, but the Pad 5 is a tool that goes the extra-mile of taking good quality images, scanning documents and allows edits on its large screen.value video-quality from the Mi Pad camera than the AI that drives the face-tracking function iPad offers.want the most of the audio experience, higher audio quality, clarity and richness.are expecting rich colour depth, HDR quality video experience and will be spending more than 50% of your time on the tablet watching videos.don't like limitations imposed on you, as with the software you use (sideload APKs), rooting, Custom Firmware, overclocking, etc. If you do any or all of these, forget about the iPad.are mostly going to use it as a fun device to watch movies on or consume audio-visual mediaare not expecting to pay an arm and a leg (comparatively) to fix a broken screen or a damaged back panel.are okay without a fingerprint scanner and is okay with FaceID, PIN or Pattern for security.At the end of the day, you as a user of the tablet spend most of your time looking at the glorious screen of the tablet and interacting with what inside the device; not the logo at the back.,The tablet is totally fine but sometimes is bucked out there is so many bugs bugs glitches I have contact to Xiaomi  they will try to fix it. One req don't upgraded after you buy don't have to do 13.0.6 . After the update not a single Google application is running on floating window and while split screen there is so many Black patches around the bar white bar sometimes. nice tablet you can go with it. And if you are thinking about productivity multimedia go for it because most mostly as student do presentation word Excel taken notes and all the things and handle easily were by this tablet and I am using it for games and other purposes it handle it quite nicely but you have to wait for Android l because Android 12l is good for tablet.New update is here.So the new Android 12 update is here unfortunately is not Android 12 l but is working fine all the bugs has been fixed few miner bugs are there but it's totally refined from the past and system is working great 120 hertzs now looks amazing because animation bugs has been fixed and battery life is been fixed is now working more than 10 hours fortunately video playback and for day to day task you can go easily 2 to 3 days because I am doing PPT Excel sheet and other documentation it's work totally fine and yeah that's the new update and go for xiaomi back 5. About pencilSo I bought xiaomi pencil for 6000 and if I say latency has been improved but if if you don't have the budget of 6000 go for another shopping site which name after f cart yeah🙂 and you can buy it's f(smart buy) pencil for 1500 rupees it works fine too and you don't have to spend 6000 you can go with the 1500 just you will not have those key features like taking screenshots and write something on it or double tap to note down..,over all i am satisfied with this tablet,</t>
  </si>
  <si>
    <t>https://m.media-amazon.com/images/I/31jUKdJdjHL._SX300_SY300_QL70_FMwebp_.jpg</t>
  </si>
  <si>
    <t>https://www.amazon.in/Snapdragon-Resolution-Refresh-27-81Cm-Display/dp/B09XXZXQC1/ref=sr_1_437?qid=1672903017&amp;s=computers&amp;sr=1-437</t>
  </si>
  <si>
    <t>B09Y14JLP3</t>
  </si>
  <si>
    <t>STRIFF UPH2W Multi Angle Tablet/Mobile Stand. Holder for iPhone, Android, Samsung, OnePlus, Xiaomi. Portable,Foldable Stand.Perfect for Bed,Office, Home,Gift and Desktop (White)</t>
  </si>
  <si>
    <t>AFAKLGJPBTX3EWCXJWB6TF4LJOXQ,AHR5LL4YACXI5EFTGVBU56XUEG3Q,AG4K2GZXDJUJR73746BVI5ZCXXAA,AEWZWQVWEH3665BOU2QPVBRLTTSQ,AHRRE5O2H4IOLL6MP6GQDG5WA7CA,AHXDIZAFO4I6IXLPNGBHUSK7UZBQ,AHTLGCL5SZOQA3Z7FN2JPUWU2FAA,AGWT3N6VGOTZTXX4EK53LSAV4JDQ</t>
  </si>
  <si>
    <t>Sean m.,Medha Garg,HARIHARAN M,DEEPAN CHAKRAVARTHI R,Amazon Customer,IQ,Tessy George,Aman Rizvi</t>
  </si>
  <si>
    <t>R1SWNKZP36AU1J,R2T4RPK1O46TBX,RE0HLO48TPM4O,R1WBRQ50IN70OF,R2V8WPXZSTAKKE,RMQ0XU5QGL5LV,R2URDJTQLPFEYH,R2P9AVX3K59AMP</t>
  </si>
  <si>
    <t>Totally worth rs99,Best,Good,Valuable,Fulfil purpose, easy to carry,Good product,Good product,Good</t>
  </si>
  <si>
    <t>Perfect for a 10 inch tablet both vertically and horizontally,It was the best phone holder,Good,Premium quality and reasonable price 👍🏼,Fulfil purpose, easy to carry, solid material. Think it will last long.,Nice,Liked the product. Easy to carry, portable,  foldable, lightweight.,Good</t>
  </si>
  <si>
    <t>https://m.media-amazon.com/images/I/21VBjRnsH6L._SX300_SY300_QL70_FMwebp_.jpg</t>
  </si>
  <si>
    <t>https://www.amazon.in/STRIFF-Android-Portable-Foldable-Stand-Perfect/dp/B09Y14JLP3/ref=sr_1_208?qid=1672903005&amp;s=computers&amp;sr=1-208</t>
  </si>
  <si>
    <t>B09Y358DZQ</t>
  </si>
  <si>
    <t>Pigeon Zest Mixer Grinder 3 Speed Control 750 Watt Powerful Copper Motor with 3 Stainless Steel Jars for Dry Grinding, Wet Grinding and Making Chutney and 3 Polycarbonate lids - Blue</t>
  </si>
  <si>
    <t>[ Powerful &amp; Efficient Motor ] : This Pigeon Mixer Grinder has powerful 750 Watt Copper Motor with 3 speed controls gives an exceptional performance and provides fine mixing and grinding of the ingredients at 3 different speed levels. The motor comes with an overload protector which protects it from sudden power surges.|[ Anti slip handles ] &amp; [ Anti-skid feet ] : The Mixer Grinder jars handles are ergonomically designed for easy grip to ensure easy handling and to prevent slippage while handling the jar in mounting and dismounting the items from jars. Anti slip grips ensures that the machine remains stable where-ever it is placed while using.|[ SS Jars &amp; lids with Food Grade Safety ] : Stainless Steel Jars of mixer grinder will keep the mixture inside the jar from spreading outside and also protects it from the external pollutants. It ensures the quality of your food is well maintained with food grade Stainless Steel Jars and Polycarbonate lids|[ Easy To Clean ] &amp; [Reliability ] : Compact body Mixer Grinder with an ergonomic design allows for perfect usage as well as for easy cleaning. Anti-slip feet ensure not to slide the mixture on the base from the jars.|2 year Manufacurer Warranty</t>
  </si>
  <si>
    <t>AEP43IVDSJR5UREBLL53W5AJKZTQ,AEJS5VAOH7KD6X2F3TAMXOCXSOPA,AHQ2K3MM7CU5KAOLTRHNV4HHMKVA,AFR7AVNAODFBSW5HPTITQMLUOFKQ,AGFKW6ILYGZKEDCK55ADC6QLYEJA,AE24UFIVBSESSEV7UALTKP7K5Z4A,AHIFIRZZSK7NK4HWJ7FCYSHQ7KKQ,AFHYPBJQA4XGEWJLPUSFVQU2EKXA</t>
  </si>
  <si>
    <t>Srishti Agraharrie,Priya,Amazon Customer,Honest reviewer,Pooja parihar,vikas,Amazon Customer,YOGESH R JAIN</t>
  </si>
  <si>
    <t>R1HFQQWKU1B7T9,R3HPSXLWX2RSHO,R2ZFEFLH2H6BOJ,RGRLYUCCNW475,R3V539LPWIH3CD,R2XI5MDOB81641,R22CGQQGZP9IJE,R1UL38ZEBW713N</t>
  </si>
  <si>
    <t>Not as expected,DON'T BUY pegion products, NO CUSTOMER SERVICE,Not that happy,Undoughtable,Nice product,Value for money mixer,Sound and blade,product have too much scratches on top</t>
  </si>
  <si>
    <t>Has only one blade in jar and the jar quality is very bad.,After using for one month, it stopped working and amazon customer care is asking to reach out pegion customer care but, i have been calling several numbers from past week no one's responding, no customer service don't buy,I got two medium jars instead of the large jar.,After the 1 month of use.I gifted this to my mother from my first income, till now she dosen't complain anything about this mixer.Don't know about other costumers, but mine product working fine, yeah its true that it makes noise loud but the performance under this price range will cover up the noise.,Good product go for it,Nice,Overall meets d purpose In budgetSound of motor is regularGrinder missing 4 blade inside d jar (all jars wer given wit 2blades only)Feedbak aftr using for 4months,product have too much scratches on top</t>
  </si>
  <si>
    <t>https://m.media-amazon.com/images/W/WEBP_402378-T1/images/I/31oK2IDhhLL._SX300_SY300_QL70_FMwebp_.jpg</t>
  </si>
  <si>
    <t>https://www.amazon.in/Pigeon-Powerful-Stainless-Grinding-Polycarbonate/dp/B09Y358DZQ/ref=sr_1_370?qid=1672923611&amp;s=kitchen&amp;sr=1-370</t>
  </si>
  <si>
    <t>B09Y5FZK9N</t>
  </si>
  <si>
    <t>Pigeon 1.5 litre Hot Kettle and Stainless Steel Water Bottle Combo used for boiling Water, Making Tea and Coffee, Instant Noodles, Soup, 1500 Watt with Auto Shut- off Feature - (Silver)</t>
  </si>
  <si>
    <t>Classic Design: The classical mirror polish of the appearance makes your electric kettle 1.5 Litre unique and aesthetic, which can match any type of kitchen design and 360° swivel base is connected with standard power cord for safe usage and convenient storage|Cordless Pouring: The electric kettle 1.5 Litre can be easily lifts from its swivel base for easy filling at the sink and graceful serving without the hassle of a power cord; it can also be returned to its power source from any direction, great for right and left-handed users.|Convenient: The cordless, auto shut off &amp; BPA-Free electric kettle 1.5 Litre makes a striking presence on any kitchen counter or buffet in preparing and serving and it is easy for storage|Fast Boil: This 1500 Watt electric kettle has concealed heating elements and can boil up to 1.5 litres of water in 5 to 7 minutes, quicker and safer. Start your day with a cup of instant lemon tea, green tea, hot water.|Easy Clean: Use white vinegar, baking soda, water, cleaning bottle brush and microfiber cloth to clean your electric kettle 1.5 litre and keep it looking new.</t>
  </si>
  <si>
    <t>AHFT3PEI64SYXMAXBJMISWFPD72A,AHK7QIHRRUR4GRXTSE76EZYJ77XA,AFZIDUSFQZCTHMAIP5ESQP4D46IQ,AELZIYLUUHK72SAGGIWFRQ7NZMRA,AE3PNBPHVSOFM6ZFHRN65BJ623WA,AGG5FYE77JHQSTXRPFUK4QP56OVQ,AE2SX6NXG2KPPA4PPOG6ZXAO4XRA,AFTJHDHH4SFWDRKYNRYWWJ2SCO3A</t>
  </si>
  <si>
    <t>Amresh Tiwari,Amazon Customer,Sarvagya Verma,Sourav Debnath,Ashwin Showi,Sowmya Srikanth,Shyam Kumar Diwakar,Amazon Customer</t>
  </si>
  <si>
    <t>RBEG7QZLRCJDN,R28QMPIJNBM5OK,R14J3NXQ5NAC7R,RKRTDX4HUEL24,RHALLXNBV1RXU,R3D6738NEAKY6,R37JRTFT78JQZP,R6IZF0GLY43S</t>
  </si>
  <si>
    <t>Kettle is good but bottle is not good quality,Good,Ok,Bottle is not sturdy; kettle id light but heats fast,Value for money,Steel Quality is not as per expectation,Satisfactory experience,Good</t>
  </si>
  <si>
    <t>Bottle quality is not good.,Best for hot water,https://m.media-amazon.com/images/I/71hGSlIeBIL._SY88.jpg,As per the price, bottle is not sturdy and very light weight. Kettle is also thin but heats fast. Like other market standard both bottle and kettle should be sturdy. Has to handle very delicately otherwise dent will be inevitable.,The product is a good package. The bottle accompanied is a regular steel bottle and not a thermos. The kettle is very difficult to clean so better avoiding doing anything which stains it. The switch seemed to get jammed but with a little push it started to work again.,Steel Quality not good,The kettle is good for winters. You can boil the water within a few minutes. But the length of cord is short. It would be better if it is long.Overall, the experience was good. You can go for it. It is truly an amazing product for your parents. That's why I'm rating it 4 star.,Good</t>
  </si>
  <si>
    <t>https://m.media-amazon.com/images/I/41HqmhflMWL._SX300_SY300_QL70_FMwebp_.jpg</t>
  </si>
  <si>
    <t>https://www.amazon.in/Pigeon-Stainless-boiling-Instant-Noodles/dp/B09Y5FZK9N/ref=sr_1_50?qid=1672923592&amp;s=kitchen&amp;sr=1-50</t>
  </si>
  <si>
    <t>B09Y5MP7C4</t>
  </si>
  <si>
    <t>Noise Buds Vs104 Bluetooth Truly Wireless in Ear Earbuds with Mic, 30-Hours of Playtime, Instacharge, 13Mm Driver and Hyper Sync (Charcoal Black)</t>
  </si>
  <si>
    <t>Up to 30-hour playtime: Get set for a day full of music and then some more.|Instacharge: Enjoy 150 minutes of playtime in just 10 minutes of charge.|Tru Bass: Experience sound that hits the right note every single time via the 13mm speaker driver.|Colourful ear tips: Colour your music the way you want and mix-match the ear tips with the buds to suit your style.|Bluetooth v5.2: Lag-free and fuss-free connection is on the way.|Hyper sync: The earbuds are ready to play in a matter of seconds, all thanks to the one-step syncing process.|Touch control &amp; Voice assistant: You are in control always no matter how you want to get your work done.</t>
  </si>
  <si>
    <t>AHLPMR4VVPOQ2YOHBFOZ55D7OUVQ,AFXQR65B2ONAPVNIFV6RMMJXATAQ,AHKIW5FEJBZVHD4MH7LBRDKXFJTA,AE4XZRBGX3OYZRK6X25BK6UW7KPA,AFA2RHFCGLLADX2Y6VEUWDGJZPNA,AFTW5AE7RXGZCZGGGE5CIVC6ODMQ,AH3VCCMOSINF7Z5TWDQPIJTI7LNA,AHQQ5CAMLDWCOYQLE46VT6DT7T6A</t>
  </si>
  <si>
    <t>Achint,Anish,bhomick bhaskar,Sumit,Des Raj,Amazon Customer,Gursimranpallah,Amit Ahluwalia</t>
  </si>
  <si>
    <t>R2XES5SVJG8YP1,R3ISE0B84H2FC4,R32PBSE5T01GP3,RF7XT25GUKMXL,R90ADLZBP2L4B,R1ININDVW54554,RSL20NEE3CM3Z,R8NGRUX0L544R</t>
  </si>
  <si>
    <t>BUDGET TWS,Does its job,Bhomick bhasker,Noise is nice,Des Raj,Noise -Good one,It's sound quality,It's worth it</t>
  </si>
  <si>
    <t>HONEST REVIEW :-I got these buds in ₹895/- and I only buy earbuds because of the music, movies, series...MUSIC EXPERIENCE- 4.5/5 (Tbh I like to hear balanced music like crystal clear sound with a balanced bass but yeah if you are bass lover then just think again before buying it)BATTERY - 5/5HYPERSYNC - 5/5BLUETOOTH - 3.5/5 (I checked the box and there it's written Bluetooth 5.3 but its range is low and that's not up to my expectations... But It will work for me...) So yeah if you are just buying it for Bluetooth 5.3... just think again...INSTACHARGE- 5/5 It actually works very well...BUDS- 4.5/5 ( In ear design is good and they fits perfectly also you can do workout, exercise, running etc... but if your own ears are somewhat different like so big then it's your problem Although it comes with different buds sizes so u can try them...;)Buds are really so light so yeah I personally like them...CALLING EXPERIENCE (VOICE/VIDEO CALL) 3.5/5These buds don't come with ANC Mode so please don't buy them just for ANC...And incall range is too low... :(  which I really don't expected... (But It will work for me),The sound quality is good, no doubt. But on a personal note, such buds dont suit my ear. Others who used it liked it though,very bad quality of product. Stop working after 2 months.please dont waste your money on this earbud.,Good sound/ good bass/all features is nice/Good in room or silent place...some background noise come in open area like road... during travel...but this prob in all companies,Like at this price , but noise cancellation is not so good.,Good product for this amount, rarely facing issue while redmi 10,For my listing music and it has great quality,The sound quality is very clear and the range is very good but the bass is not that great</t>
  </si>
  <si>
    <t>https://m.media-amazon.com/images/I/31YW3+kpZQL._SY300_SX300_.jpg</t>
  </si>
  <si>
    <t>https://www.amazon.in/Noise-Bluetooth-Wireless-30-Hours-Instacharge/dp/B09Y5MP7C4/ref=sr_1_132?qid=1672903001&amp;s=computers&amp;sr=1-132</t>
  </si>
  <si>
    <t>B09YDFDVNS</t>
  </si>
  <si>
    <t>Nokia 105 Plus Single SIM, Keypad Mobile Phone with Wireless FM Radio, Memory Card Slot and MP3 Player | Red</t>
  </si>
  <si>
    <t>All-new redesigned Nokia mobile which is familiar and easy to use|Island style keypad phone with white key lettering|High quality 1.77” screen|Pre-loaded games including the classic keypad mobile phone game - Snake|Enjoy all-new wireless FM radio|Listen to music on the MP3 Player and save your favourite songs on the built in memory card slot|Save 2,000 contacts and up to 500 SMS on your Nokia 105 Plus mobile phone</t>
  </si>
  <si>
    <t>https://m.media-amazon.com/images/I/41o7qy-j6KL._SX300_SY300_QL70_ML2_.jpg</t>
  </si>
  <si>
    <t>https://www.amazon.in/Nokia-105-Single-Keypad-Wireless/dp/B09YDFDVNS/ref=sr_1_117?qid=1672895777&amp;s=electronics&amp;sr=1-117</t>
  </si>
  <si>
    <t>B09YDFKJF8</t>
  </si>
  <si>
    <t>Nokia 105 Plus Single SIM, Keypad Mobile Phone with Wireless FM Radio, Memory Card Slot and MP3 Player | Charcoal</t>
  </si>
  <si>
    <t>https://www.amazon.in/Nokia-105-Single-Wireless-Charcoal/dp/B09YDFKJF8/ref=sr_1_125?qid=1672895777&amp;s=electronics&amp;sr=1-125</t>
  </si>
  <si>
    <t>B09YHLPQYT</t>
  </si>
  <si>
    <t>Shopoflux Silicone Remote Cover for Mi Smart TV and Mi TV Stick/MI Box S / 3S / MI 4X / 4A Smart LED TV (Black)</t>
  </si>
  <si>
    <t>The cover is resistant to dust particles. This practical property of the covers will keep the remote looking sharp and new for a long time as it minimizes the amount of surface dust and dirt.|It is made of high-quality silicone material that is flexible and durable. The cover fits tightly over the remote like a glove. The material is not bulky or heavy in any way.|Light weight silicone protective case, protects against accidental drops and adds grip to the remote. Effectively protects your remote from slipping, cracking, scratching, gives the maximum protection.|Protect your ability to watch your favorite video services with this mi TV stick remote cover. This cover keeps the surface of the device free from Dust &amp; Damage.|Fully fit Cover: Case cover allows easy access to all ports, buttons and features.</t>
  </si>
  <si>
    <t>AHNCUNHIZXTMX6V4WVDHJVC6YOHQ,AFQC7LKYCPLAO2WCV74G6AQCPYGA,AELBTZWCD3IGAZLTBXFMB74SLJBQ,AGYOEKFFNLWV5GJKLZ2OLGTI5P4A,AGEUWYJQ2D7U7S2NLLXE6UEOZRKQ,AFDIGTDJTTB72VVFZGILZDH4IROQ,AFTD5POM5OT7DLU3RP5SHEUSLFZA,AGOIORQP7QHLAXDRGTUPAA5TCJEQ</t>
  </si>
  <si>
    <t>Hemal Jani,NITIN BHATTI,madhu,Arnab Kar,Daniel Charles,Ajit parida,Annaveni Jyothi,Mohit Gouda</t>
  </si>
  <si>
    <t>R3JYRL1ACWZKKY,R32Q6QP914FG3A,R3IEH4PJW488UX,R37IXVPK58NJQ4,R2Y54968M42AHJ,R2SN886QABQ5AF,R2FF1108INS5GV,R390GAYBGW7786</t>
  </si>
  <si>
    <t>Cover is perfect size wise and it's exactly same as shown in picture.u can go for it.,Superb quality 👌,Price very high,Value for money,Perfect Snug Fit,Must buy,Nice,It's a good and solid fit</t>
  </si>
  <si>
    <t>Cover is perfect size wise and it's exactly same as shown in picture.u can go for it.,Best product and best fitting for remoteValue for moneySoft materials niceI recommend this product👌⭐️⭐️⭐️⭐️Thanks amazon and shopoflux team,Just ok,As described in description. Quality is good. Don't know about durability as just 1 week of use. One thing that cover will appear bit high than button, so keys are not easy accessible. Though it's not the fault of the cover, MI remote keys aren't popped out too much.,Good quality, perfect fit and material feels good,Must buy product,fits with the mentioned product,Cover is a perfect fit and feels good in hand, our remote had a little loose battery housing but this will help it hold perfectly.Only issue which comes with any silicon case would be keeping it clean.But it looks great if you keep it right ☺️</t>
  </si>
  <si>
    <t>https://m.media-amazon.com/images/W/WEBP_402378-T1/images/I/213GZPC7uwL._SX300_SY300_QL70_FMwebp_.jpg</t>
  </si>
  <si>
    <t>https://www.amazon.in/Shopoflux-Silicone-Remote-Cover-Xiaomi/dp/B09YHLPQYT/ref=sr_1_482?qid=1672909149&amp;s=electronics&amp;sr=1-482</t>
  </si>
  <si>
    <t>B09YL9SN9B</t>
  </si>
  <si>
    <t>LG 80 cm (32 inches) HD Ready Smart LED TV 32LQ576BPSA (Ceramic Black)</t>
  </si>
  <si>
    <t>Resolution: HD Ready (1366x768) | Refresh Rate: 60 hertz | Resolution Upscaler | 178 Degree wide viewing angle|Connectivity: 2 HDMI ports to connect set top box, Blu Ray players, gaming console | 1 USB ports to connect hard drives and other USB devices | 2-Way Bluetooth|Sound: 10 Watts Output | Dolby Digital Plus Sound Configuration | AI Sound | Virtual Surround 5.1 | Bluetooth Surround Ready | AI Acoustic Tuning|Smart TV Features: α5 Gen 5 AI Processor | Web OS Operating System | Wi-Fi | Magic Remote | Full Web Browser | Screen Share | Game Optimizer | Built-in Alexa | Google Assistant | AI Functions | Works with Apple AirPlay &amp; Homekit | HDR 10 Pro | 8 GB Storage | Supported Apps: Prime Video, Netflix, Disney+ Hotstar, Sony Liv, Zee5, Apple TV and more|Display: LED Panel | HD Ready Digital Video Format | Slim &amp; Stylish Design|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E4KODYP3MGRZS2JI6V7ZWVI5CHA,AEEETBDP73H6344UQ5FJSUBNR63A,AEHKKIS4WKMVCADF6Y3HMR5IRM7Q,AHQWAOSKNRUVK7GN5FZJL3UYLV2A,AFJDUYYD5BCY5PU522GYHMVIS4VQ,AFQRUDMIIMRA32Y3JBUQNWFREEUQ,AGSMSIDW4O7QLQGWYZQQMDHWGR4Q,AED3V5KQXHYOPY3IL2CUQITIZFHQ</t>
  </si>
  <si>
    <t>Rishi V,Placeholder,Benoy M.,Kushagra Goyal,Kamlesh Chugh,Manjunath,Priyanka Mukherjee,Krishti jaswani</t>
  </si>
  <si>
    <t>R2CS3O3RBOMTFP,R3H2SARN5OCYSA,R17IJUZWVYY9UP,R2BKMSGC49JIFQ,R3LM25KZJYPW7K,R3FXNMZ5WCRVBB,RQAJZR3HP1BF8,R1W0S8Y1MEZEOL</t>
  </si>
  <si>
    <t>Good tv and features in this budget.,Genuine products,Offers a lot of functionality for 32 inch,Best Buy under Rs. 16000/-,A perfect TV for your room,Super 👌 👍,Nice,It's amazing with this price 15.5K.</t>
  </si>
  <si>
    <t>Delivered in time. Package was in good condition, thanks amazon. Was installed within a day. Writing this review after using the tv for more than a week.1. picture quality is good.2. Sound could be better. Dosnt' mean its bad.3. connectivity is good.4. No issues with software or hardware till now.Overall a good product in this budget. Once again thanks Amazon and LG.,This is good smart tv,I wanted to get display for my PS4.  I was contemplating between a monitor and TV.  Since,  there is no need to get display with high resolution, I opted for this TV.  I have been using this TV for 3 months now.  Below are my observations when using this TV as a secondary TV or gaming TV.Pros:1.  This TV comes with the software from the bigger OLED TV of LG meaning,  to some extent better upscaling.2.  Since I am using primarily as a gaming TV, I love the Game mode.  You can truly see the difference when you play with and without Game mode.  Pic and responses are shaper and faster with Game mode active.3.  You can connect Bluetooth headset to TV.  Great when watching movies as a secondary option.4.  LG service is the best!!!  The come probably the next day,  install the TV (wall mount) for free - Really quick and clean.Cons:1.  No headphone Jack on the TV2.  You can connect a Bluetooth headphones to the TV.  However, for gamers,  the game mode is disabled when TV sound output is through headphones.  However, there is a work around for this.,,It is a good product from LG in range of 15k.Pros:1. Bluetooth support for my wireless earphone2. Audio output is enough for room size of 12×12.3. Wall mount installation is free of cost from LG.4. Smart remote in this range is really appreciable from LG. Doubt samsung provide smart remote this in this range.5. Picture quality is decent.,,,I love LG product and happy to buy this product with 15.5K. It's very good smart TV  with amazing features consist of Good processor, Smart Remote,  Good LCD screen and sound quality is also good.Recommended to purchase.</t>
  </si>
  <si>
    <t>https://m.media-amazon.com/images/W/WEBP_402378-T1/images/I/41WD+zBGibL._SY300_SX300_.jpg</t>
  </si>
  <si>
    <t>https://www.amazon.in/LG-inches-Ready-32LQ576BPSA-Ceramic/dp/B09YL9SN9B/ref=sr_1_125?qid=1672909130&amp;s=electronics&amp;sr=1-125</t>
  </si>
  <si>
    <t>B09YLFHFDW</t>
  </si>
  <si>
    <t>Sony WI-C100 Wireless Headphones with Customizable Equalizer for Deep Bass &amp; 25 Hrs Battery, DSEE-Upscale, Splash Proof, 360RA, Fast Pair, in-Ear Bluetooth Headset with mic for Phone Calls (Black)</t>
  </si>
  <si>
    <t>Equalizer Support : Your sound, just how you like it, Customizable Equalizer for Deep Bass|Application Support : Headphones Connect app for Android &amp; iOS|Battery Life : Long battery life of up to 25 hours, 10-minute quick charge will give you up to 60 minutes of playback|Sound Quality : DSEE restores high frequency sounds lost in compression|IP Ratings : Splash-proof and sweat-proof with an IPX4 rating|Built-In Mic : Easier, clearer hands-free calling|Operations : Easy to operation with buttons to play and pause, skip tracks and adjust the volume</t>
  </si>
  <si>
    <t>AGPAF3K6YHEM7446WLCBQJZWORAQ,AECOALJSL7PRTK6PAPQVUM6BT3MA,AHYSFJSMB2QV5236QBEYJ7TFBMEA,AGT55L7XB6PFMNTDTRVHZTD6W4EQ,AGIGWMNDM3SRININDV7BH7YG3C6Q,AHPG3AAPVL7HKSID4IPJ5MDAMAJA,AER3MEPIVO2UH7ZC2DBFABZIBPSA,AF6LZ57BTR46HO4KDLYUF7UJZQ5A</t>
  </si>
  <si>
    <t>Nikhil M.,Manoj K.,Nikhil,Lenkalapally raju,You tube &amp; insta- The_voyager_ad,Ajinkya M K,Manish Parate,Kanak Sharma</t>
  </si>
  <si>
    <t>R3F2RGMVGXBBAW,R1QF8TBA1FDIL8,R3PQ1KGTPP89XV,RV46F0P6E6UXD,R39L5C9XC2E993,R3UGNLBXR6LUNT,R1F5TB9ITVZPUQ,R15YXHS43BMUK1</t>
  </si>
  <si>
    <t>A well designed product,Rich Quality Music But Comes with compromise on Features,Grip to the ear need to improve,Good,This is for new mobile with Bluetooth 5.0 v or apple phones - don't purchase for old phones,Good sound quality,Value for money,Good quality and sound but not the best.</t>
  </si>
  <si>
    <t>Let me start with something no one writes about.UI:Power On. Hold the center button for 2 seconds and the earphones with say in a Japanese/Indian woman's voice, "power On, battery about 70%". She does not sound Chinese like the cheap Chinese headphones. Her voice volume level is not very high either.BT pairing:Turn off the headset, press and hold to center button but keep holding the same button. The headsets voice will say, Bluetooth pairing". Once connected, it will say, "Bluetooth connected". If BT disconnects, the voice says, "Bluetooth disconnected".Next track:Press and hold the + button for 2 seconds and the headset will make a cute "chime" and load the next song in the playlist of any app. I like this feature of the chime because this way I know the headset has accepted the command and loading the next track. However, holding the button for 2 second everytime you want to change songs can get annoying and painful if you want to skip a couple of songs of just skipping endlessly waiting for the right song to play. Buttons aren't very soft but do have a tactile click to ensure you feel the click when pressed.Power off: just like power on, hold the center button for 2 seconds and the headset will turn off.Volume up/down: No audible feedback, just volume increase or decrease.Status LED:Blue: when On and slow blinking when connected to bt. When in pairing mode, the same light blinks quickly in the same blue colour.Orange: while charging. Solid on.Green/off: 90% and above.Physical clues: tiny nub on the left ear plug to denote left side. Only reputed brands have it.Same tiny bump is made in the volume up button on the controller to denote volume +.Coloured Dots on the plastic controller to denotr left and right channel.Ear plugs are colour coded and fit very well in my ears. Most of the ear plugs fall out of my ears while talking. These don't. I use the smallest one.What does Sony offer?A very neat guide on how to insert the ear plugs in your ears the most comfortable way and ensure the best seal for clear audio. I've never known that you can pull you ear up from the top corner and gently place the ear plug into your ear canal. Once placed comfortably, drop the ear and let the ear canal seal in.Audio App. It's basically a music player designed to detect the sony earphones. If you use spotify you can use this app to setup an equaliser. It plays MP3 from your storage too. My phone already has a built in Equalizer. I don't use any eq because the sound stage on these is flat. So all types of audio sounds great.FAQIs it flimsy?No, but feels like you might damage it if you're not careful.Does it really last 25hr?Yes, I've tested it sort of. And never managed to run out of battery.How much did you spend on it?1.6kAudio lag?None. I tested it with Android TV, LG web os, Android phone, ps4 and iPad. No issues of lag or disconnection or audio drop on super quiet moments of the song.Bass?Very decent and controlled.Vocals?Very clearTreble?Sharp and crisp.Loudness?You can listen at full volume without much discomfort. But I'd suggest not to.I compared it with JBL wave tws100. The sound is very similar but a we bit less bass on flat eq.80% Better than boat airdopes.30% better than OnePlus bulletsZ.,After using it for a week i returned it,here's my understanding,Pros,1.Music Quality: mids and highs are well defined, if u want u can add bass from EQ ,that also provides bass with quality not boomy and unsubtle2. Fast Pairing : pairs instantly3. Hardware Level EQ : u can tweek it to your own desire4. Good Mic QualityCons:1. NO MULTI PAIR SUPPORT.. i.e u can't switch between ur lap and mobile instantly or in standby2. Cable Quality : The Provided Cable are so thin and fragile, causes me to restrict my movements on wearing3. No Magnetic Tips for AUTO PLAY/PAUSE.. If wear it to sleep, it can't be turned off by simply removing and sticking it together like other neackbands , u have to use or phone or the buttons to pause the music.Conclusion: I returned it and bought realme neackband 2 though it was horrible boosted bass and mediocre sound Quality, simply because of better features, but i still prefer the SONY on music quality.,Grip to the ear need to improve,Good,The product is well packed and tamper proof packed with Sony hologram in the box.Cons-This is compatible with new edge Bluetooth version 5.0 so might not work with old phones like in my case with Sony R1 plus and xperia M.Works with Redmi 10 pro.in my case.This is not exactly band but LR connected with thik wire which might fall if jumping or during workout.Sound is 10% lower to Sony wired headphones.Pros-Clear and balance sound with Sony quality music hearing experience.Base feels sufficient and clear .not like uncomfortable.The connecting wire instead of hard plastic band makes it light flexible and weightless to wear and packing in the luggage.Mic clearity is 100% pure and your voice is very clear and sharp to the front person,not like others.It's complete value for money as this is perfect in its quality which many brands in this price tag is not able to do.This can be folded and packed in 4".Conclusion -Go for it if you are riding and puting this inside ur collar not open, else it will fly. Not suggested for gym as it will fall.Function are smart and easy to useSimply it gives you the best quality at this price and connectivity with mobile is strong too.Not for Magic expecters ....YouTube &amp; Insta - the_voyager_ad,Sound quality is good.,Battery life is great with good sound quality.Audio quality of phone call is poor. Keep this in mind if you are using this product more for calling.,Quality of the product and its sound is good.But it always slips from the neck..There is nothing to hold it in place.Keeps falling and i am afraid i might lose it.</t>
  </si>
  <si>
    <t>https://m.media-amazon.com/images/I/31lF-FdlrHL._SX300_SY300_QL70_FMwebp_.jpg</t>
  </si>
  <si>
    <t>https://www.amazon.in/Sony-Headphones-Customizable-Equalizer-DSEE-Upscale/dp/B09YLFHFDW/ref=sr_1_325?qid=1672903011&amp;s=computers&amp;sr=1-325</t>
  </si>
  <si>
    <t>B09YLWT89W</t>
  </si>
  <si>
    <t>Sure From Aquaguard Delight NXT RO+UV+UF+Taste Adjuster(MTDS),6L water purifier,8 stages purification,Suitable for borewell,tanker,municipal water(Black) from Eureka Forbes</t>
  </si>
  <si>
    <t>8 Stages of purification with large water storage capacity of 6 litres|UV e-boiling: Ensures that each drop of water is as pure &amp; healthy as water boiled for 20+ minutes|Ultra-filtration: Imparts crystal clear clarity to drinking water in addition to making it safe from viral &amp; bacterial contamination|Taste Adjuster: Enables to adjust the taste of water depending on water source|Suitable for all water sources: This water purifier is suitable for all water sources such as municipal, borewell and tanker water.|Flexible installation: The purifier can be easily wall mounted or kept on the counter top|Convenient Features: a) High Storage Capacity b) LED indication alerts when tank is full, when service is due &amp; when cartridges need replacement c) Purified stored water can be dispensed even without electricity</t>
  </si>
  <si>
    <t>AE5TYL3HV3PPD3BRG5C5HJO6Z2SA,AEEBGA5NPM4BZ2UVJYRWPZVHZTVA,AHCRBWWNGNOH5TPA67UMTUK7CSTQ,AELCFPVIRUQFTZXUH25AE3VI3EPQ,AFJYBPSS4S2VWIFDX3BWJQJ7OFNQ,AG72XDX4CZHFNILZCIKRN4AMP2DA,AG7OKZNOYUX3PEFWYNO3WLKVH6MA,AFVP7U6OD4IODWNS7TFARV6HS6DA</t>
  </si>
  <si>
    <t>Sharfuddin Baba Mohammed,Rohit khuswaha,Mansi shelar,Anish Prasad,Backpack Nirvana,Nitin,Rajeev,Sajiedhi Bamon</t>
  </si>
  <si>
    <t>R1FX2ZCKMJB7HV,RW80Q6XC18TR1,R388KPB8P0EVTW,RH57438QTA6TG,ROZVZWR5N5XFF,R32RTSWNYGFNT3,RHK4K6M2PFZCT,R21IS8D23018BF</t>
  </si>
  <si>
    <t>VALUE FOR MONEY PRODUCT WITH WORST AFTER SALES SERVICE FROM EUREKA FORBES!,Water Taste and TDS level and Filter age,Good product but not good service after installation,Excellent Product for its price,Good product | Eureka Forbes took time for installation,Water wastage is ~220%.,Great product this RO purifier,Awesome product</t>
  </si>
  <si>
    <t>Product and Service Review-Buying price 8999 during prime day sale with 10% discount from HDFC DEBIT CARD.PRODUCT REVIEW!RATING 4/5This is a new model launched during prime day from Eureka Forbes Aquaguard line of products named Aquasure delight.The product is pleasant to look and comes with a capacity of 7.5l on paper but holds only 7 liters of water, equipped with reverse osmosis, ultraviolet radiation lamp and manual adjustment for total dissolved solids(can be manually adjusted only by service engineer!), the 7 liter tank fills at about 30 mins but the water wastage is very high for every 1litre water purified there is a drainage of 1-1.5 litre from the drain pipe (please collect the water and reuse it for washing utensils or bathing, shaving or watering plants. The drained water is same as tank water just with higher TDS). The water taste varies according to the level of TDS you choose very low TDS will give a good taste to water but at a loss of the mineral content of water which I will not recommend. The default TDS after purification is set somewhere between 80-100 (drinking water should have TDS below 300)MANUFACTURER REVIEWRATING 2/51)The manufacturer of this product is Eureka Forbes I am giving a rate of 2/5 because the product that is now installed at my home is a replaced product because the first product that I received was a defective one. The drain pipe would not stop draining water even when the tank was full, I asked the technician to check it and he said the valve is defective so I received a DEFECTIVE PRODUCT OUT OF THE BOX! I ordered for a replacement on Amazon which they processed and I got another one in which the led lights were displaced I don't know it happened during transport or it is some manufacturing defect I would have been disappointed for the second time but I observed it and reported to the technician who replaced the led lights to their original position so that the led indicators were now visible outside. The replaced product's valve is functional and now operating without any hassle!SERVICE REVIEW0/5Don't expect to have a very comfortable installation experience its going to be a heartache. The reasons are1. The people Eureka Forbes has employed as technicians are thieves, I am saying this because Aquasure Delight comes with INTEGRATED DIVERTER VALVE, this is a stainless steel structure that is fitted to water outlet coming from the wall so that it can act as converter to be joined to the Aquaguard inlet! as I hadn't opened the package when it arrived! (because some or many of the companies void the warranty of you open the box containing the product, mostly electrical items that need installation like TV's Washing machines) Taking the precaution I didn't open the box so I was unaware that DIVERTER is included in the package! The technician after fitting the diverter charged Rs 200 saying that he fitted that from his side and diverter is not included in the package. i came to know this when I opened the package of the replaced product and found THE DIVERTER INCLUDED ALONG and confronted him but he defended saying some purifiers have diverter in them and some don't. I still have to confirm this with Eureka Forbes!2) The pre filter doesn't come included in the package so the technicians sell it to you at higher prices, My technician sold it to me at Rs 950 which is available at Amazon at Rs 750 but then if had ordered it from Amazon I have to install it by myself. I don't have a drill etc so I had to pay him Rs 950 so loss of Rs 400 on the technician. My opinion on this is that Eureka Forbes SHOULD SELL WATER PURIFIERA WITH PRE FILTER even though it raises the cost of the product by Rs 700 to Rs 800PLATFORM REVIEW!2/5The platform in which I bought is of course Amazon I am giving it a rating of 2/5 because I received a defective product the first time and Amazon refused to replace it because installation request was not raised by Amazon (Amazon never raises an installation request unlike Flipkart which raises an installation request from its side, which actually makes your life easy as in case if you receive a defective product which you notice after installation Flipkart directly consults with the technician and may even resend him to verify the authenticity of the problem) For installation you have to call the Eureka Forbes toll free number and raise an installation request, so Amazon representative was demanding an INSTALLATION REPORT, a video or photo proof of the problem, now how could I make that thief of a technician to write an installation report and about taking a photo or video I got the water purifier uninstalled as soon as I found it defective to put it up for replacement but I didn't know replacement request has these many hassles as it was my first time replacing an electronic product!SUMMARY1) PRODUCT IS GOOD FOR THE MENTIONED PRICE!2)AQUASURE COMES WITH "INTEGRATED DIVERTER VALVE" A STAINLESS STEEL DEVICE THAT IS ATTACHED TO YOUR WATER OUTLET AND THE AQUAGUARD, DON'T LET YOUR TECHNICIAN CHARGE YOU FOR IT.3) THE TECHNICIAN WILL OVERCHARGE YOU FOR PRE FILTER BE READY FOR THAT.4) TECHNICIANS ARE CUNNING AND MOSTLY THIEVES SO BE SHARP AROUND THEM.5) MAKE SURE PRODUCT IS NOT DEFECTIVE IF IT IS AMAZON IS GOING TO GIVE YOU A HARD TIME REPLACING IT.6) AMAZON WILL NOT RAISE AN INSTALLATION REQUEST YOU HAVE TO RAISE IT BY YOURSELF BY CALLING EUREKA FORBES CUSTOMER  CARE!OVERALL VERDICT- 2.5/5,if your family in 4 members you have choice eureka Forbes delight RO+UV+TDS this product is very effective and efficient. Agua guard provides installation with in 24 hours of delivery. before the installation had TDS level is  125, and after the installation had TDS level is 62. Nice product by Aquaguard, water taste is also sweet.,This is very good water purifier but I see service guy for installation seems in hurry. He just installed and went off. He did not show how much is TDS, how to adjust it. Don't buy this product on Amazon. Buy it from local stores if possible.,I purchased this product on a heavy Festival discount. There was problem initially after installation due to defective water holding knob. I reported this issue and immediately replacement was arranged. Although I had to wait for about two weeks. The Serviceman came and installed another piece. Since then it is working excellently. In all, the best part was that the services were good and responsive.,Amazon part of the business was smooth.Delivery done within timelines. Payments, exchange, cashback all done hassle free.Eureka Forbes another story.For installation I had to call them daily for 7 days.Finally on escalation and on hold with Eureka Forbes customer service for close to 90 minutes, installation was done.Eureka Forbes now calls me every other day to force this review.My main reason for writing this review.,I got the Purifier installed and before that I was having Bislery water (reason why I have so many bottles which thankful came handy). The Deliver and Installation was smooth. After installation the agent mentioned to let the filter fill up completely and then throw away all the 1st batch of filtered water since it's the 1st time filteration process so it will basically clense it overall.So I decided to let it full up and once it was full, I turned off the switch so no more whater comes in. I used the empty 2L Bislery bottles to fill up the 1st batch of filtered water which as shown in the image which is around 6L as Mentioned by the Company.After I emptied the Filter to its last drop, I turned on the filter with another set of Empty bottles at the waste pipe side. It took quite a while to fill up the tank fully but as it did it filled up almost 13.2 L worth of bottles as seen in the image. This is roughly 220% or more than twice the amount of filtered water.Now the company claims 60% water saved in comparison to other RO+UV filters and I have no knowledge of how much water wastage they do. But I think it's a bit much regardless.Fir every ~6L of purified water, it wastes ~13L.My tal water TDS is ~470Filtered water TDS is ~86And the waste water TDS is ~640Maybe it's because of the TDS levels due to which it wastes as much water ky does and it's possible that the amount might vary for different TDS levels at source.But I recommend to have the waste water collected and used for something else if possible rather than just letting it drain down. 13L almost everyday wasted is 390L per month and this is considering you only filter 6L of water per day.I'll redo this once more to see if there's any difference in values. This is juts to keep the potential buyers informed.,I like speed to fill water n less wastage. I like Tds adjuster and easy to install . I don’t like internal plastic body though I believe it’s steel.. need confirmation. Overall good product we are satisfied having it installed from 3-4 weeks,Deserve a 5 star on product. However, ran into a problem when it comes to installation. The technicians of the servicing centre at my local area gave me a huge problem by delaying the installation. At last one technician came forward.</t>
  </si>
  <si>
    <t>https://m.media-amazon.com/images/I/31Anei7Di0L._SX300_SY300_QL70_FMwebp_.jpg</t>
  </si>
  <si>
    <t>https://www.amazon.in/Aquaguard-purification-municipal-Eureka-Forbes/dp/B09YLWT89W/ref=sr_1_263?qid=1672923605&amp;s=kitchen&amp;sr=1-263</t>
  </si>
  <si>
    <t>B09YLX91QR</t>
  </si>
  <si>
    <t>Ambrane 60W / 3A Fast Charging Output Cable with Type-C to USB for Mobile, Neckband, True Wireless Earphone Charging, 480mbps Data Sync Speed, 1m Length (ACT - AZ10, White)</t>
  </si>
  <si>
    <t>Fast Charging Cable - The cable can support upto a charging speed of 3A making it the optimal cable for Quick Charge / Rapid Charge and Turbo Charge devices.|Reversible Connector – It has reversible type c connector that can be plugged in any direction, upside or downside.|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t>
  </si>
  <si>
    <t>AGU76WKSU62DUNTPCMTC4FCUNRTQ,AEOVR6JEQTAC77BXE5AJMWJGG5PA,AFIFHW5QMFMTWXNZ2JORBMINL3CQ,AG36G3XPHERLKRDG7XYQ2IWJWPIQ,AFEOAY5PB4XEYIOL6DY5WJBOYSKQ,AF2EHSXFZWWS2YEN22DV2ZCJDZZA,AGUFRJ5TPSUUBZBNRWHDRJV4VMQA,AGYEIMSVEDOLA2OV3DIOGX2IMCBA</t>
  </si>
  <si>
    <t>Actual user,Shanti lal Gurjar,Gowthami,Amrut K.,chetan tandel,Mwnzil brahma,Amazon Customer,Karthik</t>
  </si>
  <si>
    <t>R8QBCR9MM1LGY,R3VN8XDH215N7I,R341EQRY87EZP,R3HHTVIHY2U1FO,RNA87JCGRTQJU,RZ12R7OYYP0KX,R2GZZ3WYE0JJYA,RHE3HXKSONROE</t>
  </si>
  <si>
    <t>GOOD,Thank you  Amazon very good charging cable,Good,Very good product,good quality,Very Good Product,This is fast charging USB!,Simply perfect at the price of below 100</t>
  </si>
  <si>
    <t>Everything is fine but it is bulky and hard, it should be softer and thinner.....,Thank you  Amazon very good charging cable 👍,Good,Good one,quality is good. worth for 150-200 ₹. short but durable.,Very Good product . Satisfied..,This is fast charging C pin USB!You can purchase it.,Nice product at price of below 100</t>
  </si>
  <si>
    <t>https://m.media-amazon.com/images/W/WEBP_402378-T2/images/I/31VemHkewfL._SX300_SY300_QL70_FMwebp_.jpg</t>
  </si>
  <si>
    <t>https://www.amazon.in/Ambrane-Charging-Neckband-Wireless-ACT/dp/B09YLX91QR/ref=sr_1_272?qid=1672909138&amp;s=electronics&amp;sr=1-272</t>
  </si>
  <si>
    <t>B09YLXYP7Y</t>
  </si>
  <si>
    <t>Ambrane 60W / 3A Fast Charging Output Cable with Type-C to USB for Mobile, Neckband, True Wireless Earphone Charging, 480mbps Data Sync Speed, 1m Length (ACT - AZ10, Black)</t>
  </si>
  <si>
    <t>https://m.media-amazon.com/images/W/WEBP_402378-T1/images/I/31l-eZHBfKL._SX300_SY300_QL70_FMwebp_.jpg</t>
  </si>
  <si>
    <t>https://www.amazon.in/Ambrane-Charging-Neckband-Wireless-ACT/dp/B09YLXYP7Y/ref=sr_1_85?qid=1672909128&amp;s=electronics&amp;sr=1-85</t>
  </si>
  <si>
    <t>https://m.media-amazon.com/images/I/31l-eZHBfKL._SX300_SY300_QL70_ML2_.jpg</t>
  </si>
  <si>
    <t>https://www.amazon.in/Ambrane-Charging-Neckband-Wireless-ACT/dp/B09YLXYP7Y/ref=sr_1_442?qid=1672895879&amp;s=electronics&amp;sr=1-442</t>
  </si>
  <si>
    <t>https://m.media-amazon.com/images/I/31l-eZHBfKL._SX300_SY300_QL70_FMwebp_.jpg</t>
  </si>
  <si>
    <t>https://www.amazon.in/Ambrane-Charging-Neckband-Wireless-ACT/dp/B09YLXYP7Y/ref=sr_1_456?qid=1672903017&amp;s=computers&amp;sr=1-456</t>
  </si>
  <si>
    <t>B09YLYB9PB</t>
  </si>
  <si>
    <t>Ambrane 60W / 3A Fast Charging Output Cable with Micro to USB for Mobile, Neckband, True Wireless Earphone Charging, 480mbps Data Sync Speed, 1m Length (ACM - AZ1, Black)</t>
  </si>
  <si>
    <t>Fast Charging Cable - The cable can support upto a charging speed of 3A making it the optimal for Quick Charge / Rapid Charge and Turbo Charge devices.|Durable Cable- Using only premium quality materials and a tough, durable PVC Coating, the Ambrane USB cable is built for connecting and disconnecting over and over again without signal loss.|High Speed Data Transfer- 480 Mbps data transfer speed allows you to sync the data to the computer or other USB devices within few seconds.|Genuine USB Connectors- We use only certified and high-quality connectors ensuring not only the safety of the connected device but also reliable charging and high-speed data transmission|Universal Compatibility - Cable is fully compatible with Android Devices, Tablets, Bluetooth speakers, cameras, camcorders etc. and any other device that charges through a Micro USB cable.</t>
  </si>
  <si>
    <t>https://m.media-amazon.com/images/W/WEBP_402378-T2/images/I/414P4JCZY-L._SX300_SY300_QL70_FMwebp_.jpg</t>
  </si>
  <si>
    <t>https://www.amazon.in/Ambrane-Charging-Neckband-Wireless-ACM/dp/B09YLYB9PB/ref=sr_1_192?qid=1672909133&amp;s=electronics&amp;sr=1-192</t>
  </si>
  <si>
    <t>B09YV3K34W</t>
  </si>
  <si>
    <t>Fire-Boltt India's No 1 Smartwatch Brand Talk 2 Bluetooth Calling Smartwatch with Dual Button, Hands On Voice Assistance, 60 Sports Modes, in Built Mic &amp; Speaker with IP68 Rating</t>
  </si>
  <si>
    <t>【Bluetooth Calling Watch】- Fire-Boltt Talk 2 smart watch enables you to make and receive calls directly from your watch via the built-in speaker and microphone. This smartwatch features a dial pad, option to access recent calls &amp; sync your phone’s contacts.;【Dual Button Technology】- This smart watch with call function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 System requirements: Compatible with android 4.4 or above, iOS 8.0 or above, Bluetooth version 5.0 and above.|Band Material Type: Silicone; Compatible Devices: Smartphonetablet; Band Color: Grey; Included Components: 1u Smartwatch, 1u Charging Cable, 1u Manual; Color Name: Silver Grey; Human Interface Input: Buttonstouch Screenmicrophone; Clasp Type: Tang Buckle</t>
  </si>
  <si>
    <t>AEJQT5NMTAM2ZRPQDNGLOL6NTKRQ,AHIKFQ5VP6QGYQK3GJICMV4U7ULA,AHWEF3345QLMPIGGOW6VUYJZEFDQ,AFLEQIFCKD7EUBQTHJ7T7XF4MWMQ,AHLORXFV6I3JRBNER3O6DIOVWM5A,AH445QA3XXIV6FPASBU6OBICSLYQ,AHT6SE3YNTHR76UT4QDQKBHEH5EQ,AFFKCAWOTYV7EXKMDMQ5NVRRUV5Q</t>
  </si>
  <si>
    <t>Deepankar G.,Babu Singh Rathore,Liton Das,Biswajit Udayabhanu,Anil p.,Anoop Sharma,Rameshwar Singh Rathore,Palash Santra</t>
  </si>
  <si>
    <t>R26YAKWWPQSNL,R30L263BU0PTZP,R1A8G9G8J5Z3V5,RBTZE0Y27F7IZ,R39640821J2S6S,R75IA3ZAEBTFU,RCVN98N40B1C5,R3MDWPL6USKW2T</t>
  </si>
  <si>
    <t>Worth the price, expecting good performance on extended use,According to this price is value for money Good product,Good budget calling smart watch.,Just Go For It,It's good product in this range,Very Good watch in this price Range,Good Product as per the price charged,Good in budget</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All is good. Satisfied. Auto selection of sport mode is not there. You have to select each sport mode for each workout</t>
  </si>
  <si>
    <t>https://m.media-amazon.com/images/I/41vMaBVWDjL._SX300_SY300_QL70_ML2_.jpg</t>
  </si>
  <si>
    <t>https://www.amazon.in/Fire-Boltt-Smartwatch-Bluetooth-Calling-Assistance/dp/B09YV3K34W/ref=sr_1_168?qid=1672895791&amp;s=electronics&amp;sr=1-168</t>
  </si>
  <si>
    <t>B09YV42QHZ</t>
  </si>
  <si>
    <t>Fire-Boltt Ninja 3 Smartwatch Full Touch 1.69 " &amp; 60 Sports Modes with IP68, Sp02 Tracking, Over 100 Cloud based watch faces ( Green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 Water Resistance Level: water_resistant|Connectivity Technology: Bluetooth; Clasp Type: Tang Buckle; Compatible Devices: Smartphonetablet; Human Interface Input: Touch Screenbuttons; Item Type Name: Smart Watch; Included Components: 1 Smartwatch, 1 Manual, 1 Magnetic Charger, 1 Warranty Card; Band Color: Green; Band Material Type: Silicone; Case Material Type: Plastic; Color Name: Green</t>
  </si>
  <si>
    <t>AH2OARRWRYKQNYKCWGQKO3NOINQQ,AFIIBGWYNYPKBPVV3YRZPI3PYGBA,AF6HCCU2LSBC7VI7PXDP7BV234VA,AFOFD4PXG6Q4MMOSO5DL3Z6SPH3A,AFJLVCFIQOLK52GX6GEPNDVDXMLQ,AEQQH4MFXL57BHAPR5HEDWJ7IYSA,AHKFAQZRUQBRNNHBMARKC5YBCLBQ,AFU4L7YEY73K63B4VWGPBWQVAYWQ</t>
  </si>
  <si>
    <t>Rahul Singh Rauthan,Sanjoy C,Prashanthi,Aditya Singh,Satyajit Patale,Owais,Amazon Customer,Himon Roy</t>
  </si>
  <si>
    <t>R2VEHBS4GTI9SH,R560D18O1BJM7,RYPXAOQI77XRF,R2T1AP2XBIAQBK,RU2RYKNTJU52I,R3D6UA9AB1KZ5D,R1YFZYNSZI9FAG,RQU8SHDXBG8NZ</t>
  </si>
  <si>
    <t>Premium looking watch,Excellent Product,The Tracking and touch would be better,Bluetooth connectivity,Very good,The watch is good,Felt Good,Not bad</t>
  </si>
  <si>
    <t>Its only 4 days since we are using the product and based on so far usage, review is as below :PROS :1) Looks, it looks premium.2) Features at this price range3) Battery : It seems as if the battery will easily last for a week or more with normal usage ( Have closed all notifications which saves battery )4) Steps Accuracy : Will give 8 out of 105) Magnetic charger ( easy to charge )CONS :1) Have not noticed anything till now.,I ordered 2 watches for my wife and sister. Got it at the price of 1500. I am always a fan of Firebolt. And ninja 3 is very good. Touch responce is good. Good battery life. Sleep track is very occuracy. It has all necessary features and those are quite accurate. It's light weight and looks good. Over all it's an excellent product at this price.,Touch screen is not so good it takes time may be i need to use it for a while for better experience,I like the sleep tacking , heartbeat measuring , Spo2 and exercise tracking .I dislike the bluetooth of the smart watch only .  I use this watch for exercises,Battery is goodTouch screen is niceAll fixtures are very good,I like the watch style and charging is so fast,Firebolt Ninja 3Felt Good  for the watch , simple and easy,Its good, value for money, overall performance is good.</t>
  </si>
  <si>
    <t>https://m.media-amazon.com/images/I/41GwFR981CL._SX300_SY300_QL70_ML2_.jpg</t>
  </si>
  <si>
    <t>https://www.amazon.in/Fire-Boltt-Ninja-Smartwatch-Sports-Tracking/dp/B09YV42QHZ/ref=sr_1_408?qid=1672895864&amp;s=electronics&amp;sr=1-408</t>
  </si>
  <si>
    <t>B09YV463SW</t>
  </si>
  <si>
    <t>Fire-Boltt Ninja 3 Smartwatch Full Touch 1.69 " &amp; 60 Sports Modes with IP68, Sp02 Tracking, Over 100 Cloud based watch faces ( Silver )</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Band Color: Silver; Included Components: 1 Smartwatch, 1 Manual, 1 Magnetic Charger, 1 Warranty Card; Band Material Type: Silicone; Case Material Type: Plastic; Connectivity Technology: Bluetooth; Human Interface Input: Touch Screenbuttons; Item Type Name: Smart Watch; Compatible Devices: Smartphonetablet; Color Name: Silver</t>
  </si>
  <si>
    <t>https://m.media-amazon.com/images/I/41-IPkI1Y5L._SX300_SY300_QL70_ML2_.jpg</t>
  </si>
  <si>
    <t>https://www.amazon.in/Fire-Boltt-Smartwatch-Sports-Tracking-Silver/dp/B09YV463SW/ref=sr_1_242?qid=1672895821&amp;s=electronics&amp;sr=1-242</t>
  </si>
  <si>
    <t>B09YV4MW2T</t>
  </si>
  <si>
    <t>【Bluetooth Calling Watch】- Fire-Boltt Talk 2 enables you to make and receive calls directly from your watch via the built-in speaker and microphone. This smartwatch features a dial pad, option to access recent calls &amp; sync your phone’s contacts.;【Dual Button Technology】- This smartwatch has dual buttons to carry out the tasks more efficiently and easily. Use the first button to change the menu style and to return to the first page, use the second button to quickly land to the exercise page|【Voice Assistant】- Command your mobile phone with your smartwatch, the watch has a voice assistant built in to make work easy and fast. Tap on the AI feature to activate the mobile phone voice assistant and make calls smoothly, or hear the weather update;【60 Sports Modes】- Track 60 different sports mode like running, walking, climbing, kabbadi, cricket and many more, get the benefit of every sweat and calorie lost【IP68 Water Resistant】- This smartwatch can withstand dust, spills, raindrops and is sweatproof too.|【Built In Mic &amp; Speaker】- Enjoy listening to your favour ite tunes on the watch and experience HD Calling through the built in Mic;【1.28 inch HD Display】- This smartwatch has a 1.28” TFT LCD Full Touch Display with a 2D High Hardness Glass for super protection and a high resolution of 240*240 pixels 【Full Metal Body】- This watch is long lasting and durable with its metal body feature|【SPo2 Monitoring】- Monitor your blood oxygen levels any time anywhere. 【360 Health Ecosystem】- With this watch track your heart rate, calorie, step count and multiple sports modes with easy touch;【Play Games On Your Wrist】- Play 2 mini games in your pastime or leisure time.; 【Smart Notification】- Get all your mobile phone notifications on the watch and stay updates about trends, meeting emails and much more. 【Remotely access smartphone features】- Click pictures, change music tracks on the watch with a single touch.;Clasp type: Tang Buckle; nanwater_resistant. System requirements: Compatible with android 4.4 or above, iOS 8.0 or above, Bluetooth version 5.0 and above.|Compatible Devices: Smartphonetablet; Band Material Type: Silicone; Human Interface Input: Buttonstouch Screenmicrophone; Band Color: Black; Color Name: Black; Included Components: 1u Smartwatch, 1u Charging Cable, 1u Manual; Item Type Name: Smart Watch</t>
  </si>
  <si>
    <t>https://m.media-amazon.com/images/I/41Mce3f9faL._SX300_SY300_QL70_ML2_.jpg</t>
  </si>
  <si>
    <t>https://www.amazon.in/Fire-Boltt-Smartwatch-Bluetooth-Calling-Assistance/dp/B09YV4MW2T/ref=sr_1_34?qid=1672895755&amp;s=electronics&amp;sr=1-34</t>
  </si>
  <si>
    <t>AEJQT5NMTAM2ZRPQDNGLOL6NTKRQ,AHIKFQ5VP6QGYQK3GJICMV4U7ULA,AHWEF3345QLMPIGGOW6VUYJZEFDQ,AFLEQIFCKD7EUBQTHJ7T7XF4MWMQ,AGOYRCQ3PNL2AIXWYLPSXVQYGJEA,AHLORXFV6I3JRBNER3O6DIOVWM5A,AH445QA3XXIV6FPASBU6OBICSLYQ,AHT6SE3YNTHR76UT4QDQKBHEH5EQ</t>
  </si>
  <si>
    <t>Deepankar G.,Babu Singh Rathore,Liton Das,Biswajit Udayabhanu,sameer shaikh,Anil p.,Anoop Sharma,Rameshwar Singh Rathore</t>
  </si>
  <si>
    <t>R26YAKWWPQSNL,R30L263BU0PTZP,R1A8G9G8J5Z3V5,RBTZE0Y27F7IZ,R2HS8RN6NBKP6Z,R39640821J2S6S,R75IA3ZAEBTFU,RCVN98N40B1C5</t>
  </si>
  <si>
    <t>Worth the price, expecting good performance on extended use,According to this price is value for money Good product,Good budget calling smart watch.,Just Go For It,It's a mind blowing watch,It's good product in this range,Very Good watch in this price Range,Good Product as per the price charged</t>
  </si>
  <si>
    <t>Received the product today. The packing was intact though I found watch not at its proper place. It fell down inside the box and found the inner holding box damaged also. Not expecting any kind of tampering but thought to share the product packaging. Overall nice product, will share detailed review once use it for atleast a week.,Good watch through fire 🔥 boultI am impressed for this watch is so computableand all features are properly working like mean feature voice calling are properly working andThis price range are no any brand are give this feature I am Happy for this watchThank you Fire 🔥 boult,Pros: The phone supports both phone and apps calling. Has long charge. Phone finder,  phone camera shutter are good features. Beautiful looking watch.Cons: Not a full screen display, display is smaller than the watch. My watch is not center alligned. Limited number of watch face. Sometimes tends to call on recent number with false touch. Phone book should be a little larger than 8 numbers.,Just bought it ,so my review is basically the first impression.I will write a detailed review after few days of use. I like the style and it looks good. So far touch operation is also good,It was a awesome watch... I liked it sleep monitoring it's accurate. According to me this worth buying and I would suggest anyone who is reading this review to go ahead and buy this watch,It's good product in this range because I have one more of pebble smart watch in same price range but after using fire boltt it's better. Only one issue that not stop call ring during office or meeting time.,I liked Everything except Hearbeat and O2 Level accuracy but it's close to real levels so average in this respect. Otherwise it's a kill for the money !!! Very good overall.,The product is good as per the price charged. One feedback to supplier to improve the glass of watch, there are lots of scratches within one month of usage.</t>
  </si>
  <si>
    <t>https://m.media-amazon.com/images/I/41Mce3f9faL._SX300_SY300_QL70_FMwebp_.jpg</t>
  </si>
  <si>
    <t>https://www.amazon.in/Fire-Boltt-Smartwatch-Bluetooth-Calling-Assistance/dp/B09YV4MW2T/ref=sr_1_30?qid=1672902996&amp;s=computers&amp;sr=1-30</t>
  </si>
  <si>
    <t>B09YV4RG4D</t>
  </si>
  <si>
    <t>Fire-Boltt Ninja 3 Smartwatch Full Touch 1.69 &amp; 60 Sports Modes with IP68, Sp02 Tracking, Over 100 Cloud based watch faces - Black</t>
  </si>
  <si>
    <t>Fire-Boltt is India' No 1 Wearable Watch Brand Q122 by IDC Worldwide quarterly wearable device tracker Q122.【1.69” HD Large Touch Screen】- Fire-Boltt Ninja 3 comes with a 1.69” HD Full Touch Display for smooth swipes and clear vision;【SPO2/ Oxygen, Heart Rate】 - Fire-Boltt Ninja 3 Smartwatch comes with real time 24*7 SPO2 / Blood Oxygen tracking, Dynamic Heart Rate Monitoring (If a patient is suffering from Covid 19 please use a medical device prescribed by the Doctor)|【60 workout modes】- This smartwatch consists of 60 sports mode to track. Keep a track of all your activities and compare history to analyse your performance. Count steps, distance, and calories burned.;【IP68 Water Resistant】- This smartwatch can withstand dust, spills, raindrops and is sweatproof too|【POWERFUL BATTERY】 - About 7 days battery life and a Standby Time of 25 Days 【Multiple Watch Faces】- Unlimited Customized Built in Watch Faces and also multiple watch faces through the app;【Stay Social Stay Updated】 – Inbuilt Social Media Notifications.|【All In One Smart Coach】 - Track your Daily Steps, Sleep, Fitness, Sports, Heart Rate and SPO2 【Enjoy Music And Camera Control】 【IP68 Water Resistant】- This smartwatch can withstand dust, spills, raindrops and is sweatproof too;Clasp type: Tang Buckle; water_resistance_level: water_resistant. System requirements: Compatible with android 4.4 or above, iOS 8.0 or above, Bluetooth version 5.1 or above.|Case Material Type: Plastic; Connectivity Technology: Bluetooth; Compatible Devices: Smartphonetablet; Band Material Type: Silicone; Color Name: Black; Human Interface Input: Touch Screenbuttons; Item Type Name: Smart Watch; Included Components: 1 Smartwatch, 1 Manual, 1 Magnetic Charger, 1 Warranty Card; Band Color: Black</t>
  </si>
  <si>
    <t>https://m.media-amazon.com/images/I/41ApzUQQFVL._SX300_SY300_QL70_ML2_.jpg</t>
  </si>
  <si>
    <t>https://www.amazon.in/Fire-Boltt-Ninja-Smartwatch-Sports-Tracking/dp/B09YV4RG4D/ref=sr_1_29?qid=1672895755&amp;s=electronics&amp;sr=1-29</t>
  </si>
  <si>
    <t>https://m.media-amazon.com/images/W/WEBP_402378-T2/images/I/41ApzUQQFVL._SX300_SY300_QL70_FMwebp_.jpg</t>
  </si>
  <si>
    <t>https://www.amazon.in/Fire-Boltt-Ninja-Smartwatch-Sports-Tracking/dp/B09YV4RG4D/ref=sr_1_27?qid=1672902996&amp;s=computers&amp;sr=1-27</t>
  </si>
  <si>
    <t>B09YV575RK</t>
  </si>
  <si>
    <t>Fire-Boltt Ring Pro Bluetooth Calling, 1.75” 320*385px High Res, IP68 &amp; SpO2 Monitoring, Pin Code Locking Functionality &amp; Split Screen Access, Built in Mic &amp; Speaker for HD Calls, Black, Free Size</t>
  </si>
  <si>
    <t>【Bluetooth Calling Watch】- Fire-Boltt Ring Pro enables you to make and receive calls directly from your watch via the built-in speaker and microphone. This smartwatch features a dial pad, option to access recent calls &amp; sync your phone’s contacts.;【1.75” Best HD Display with 320*385 Pixels】- This smartwatch comes with an Industry’s best 1.75” Display and has a super quality resolution of 320*385 Pixels providing you a smooth touch experience 【IP68 Water Resistant】- This smartwatch can withstand dust, spills, raindrops and is sweatproof too.Band Width:20 millimeters.Water resistance depth:1 meters|【Unique Rotating Multi-Functional Button】- Fire-Boltt Ring Pro has a unique menu viewing style and watch face changing style, you can simply rotate the button to changes watch faces and view the list menu without scrolling;【Pincode Locking System】- Just like a smartphone pin lock, this smartwatch also has a pin lock. Secure your smartwatch by setting up a pin lock on it. 【Built In Mic &amp; Speaker】- Fire-Boltt Ring Pro comes with a Mic and Speaker for best calling experience. Clear HD calls via the watch is now available 【Play Games on Your Wrist】|【Split Display Easy Access】- This smartwatch provides you a split screen display where you can easily in one click land on any function without the need to search it from the menu;【SPo2 Monitoring】- Monitor your blood oxygen levels any time anywhere. 【360 Health Ecosystem】- With this watch track your heart rate, calorie, step count and multiple sports modes with easy touch【Quick Charge Technology】- Within 100 minutes full charge your watch and you are on the go again. System requirements: IOS 7.0 and above, Android version 4.4 and above, Bluetooth version 5.0 or above.|【Smart Notification】- Get all your mobile phone notifications on the watch and stay updates about trends, meeting emails and much more. 【Remotely access smartphone features】- Click pictures, change music tracks on the watch with a single touch.;【How to activate Bluetooth Calling】- To enable Bluetooth Calling Function, first connect it to the compatible app. Once connected, manually go to the phone's Bluetooth settings and pair this smartwatch (Bluetooth Name: BSW029). Upon pairing, you will get a notification: Connected for calls and audio.; Clasp type: Tang Buckle;Water Resistance Level: Water Resistant|Human Interface Input: Buttonstouch Screen; Item Type Name: Smart Watch; Band Material Type: Silicone; Compatible Devices: Smartphonetablet; Case Material Type: Alloy; Included Components: 1 Smartwatch, 1 Manual, 1 Magnetic Charger, 1 Warranty Card</t>
  </si>
  <si>
    <t>AGRQVHEZZHU5EBW2ZF254W4VTNYA,AHU6IYP4SSB65XIZJEDAZJGAOBGQ,AELS3TOQKIM3SA35ES73YQY4MCIA,AFUMEYL42TG3CIXNBRCFHRUCCZBA,AHIR6246Y27SKCODQVBVE2H4RVVA,AEREMM7ONA7LBDNGQSLOUJBIPYLA,AG737LKNRE3K2ZWJNPUM3H3ST7TA,AGC7DQDDBKIPBSZYRDPTLKV3LKQA</t>
  </si>
  <si>
    <t>Saksham Gaba,Shivam j.,Gaurav gun,Mohan,Lalit Kumar,Anitha,Tharun krishna,Aadil khan</t>
  </si>
  <si>
    <t>R21XA337NNFD76,R2OFB11N0PESRG,R3DOZ8EPZ446YS,R384EFXOF0C77Z,R2DDDGG3PWCLY2,R1J7BOV2DXMCNY,R2B7M0U2JE9CCK,R24JB7H5RQY452</t>
  </si>
  <si>
    <t>Its okay!,Good product,battery life is decent and call quality is impressive,battery is not good,Good product,Nice watch,Good,Not for accuracy,Good looking and beautiful display</t>
  </si>
  <si>
    <t>Bought it for 2299! If you wanted to have a apple look like watch than here you have fire boltt ring pro No doubt! But if youre looking for actually worth watch for features and accuracy so go with another one! Battery is almost 4-5 days without calling! Inshort go with this only if you wanna showoff or good looking watch else its okay okay!,Battery life is decent , lasts upto 4 days with normal use,Battery is very fast drain but other features is good,Overall performance is good,Nice watch usefull product,Using for call purpose,Good one for the budget,Good under 2500</t>
  </si>
  <si>
    <t>https://m.media-amazon.com/images/W/WEBP_402378-T2/images/I/415mk3uip9L._SX300_SY300_QL70_FMwebp_.jpg</t>
  </si>
  <si>
    <t>https://www.amazon.in/Fire-Boltt-Bluetooth-Calling-Monitoring-Functionality/dp/B09YV575RK/ref=sr_1_308?qid=1672903010&amp;s=computers&amp;sr=1-308</t>
  </si>
  <si>
    <t>B09Z28BQZT</t>
  </si>
  <si>
    <t>Amazon Basics Multipurpose Foldable Laptop Table with Cup Holder, Brown</t>
  </si>
  <si>
    <t>You can use the table as a study table, breakfast table, reading table, and more.|Comes with built-in grooves to hold iPad and Kindle and holders for MacBooks and Tablets.|Anti-slip sponge keeps the laptop secure when the table is tilted.|Foldable metal legs allow you to store the table anywhere in the house.|The curved desktop edges not only form a protective layer around the laptop but prevent accidental scratches and injuries too.|Dimensions: L X W X H: 59.5 X 39.5 X 26.5 cm.|Package contents: 1 laptop table.</t>
  </si>
  <si>
    <t>AFJXIJRSFMMNTYMOGJK7EE5XNRAA,AHPNKUIAW65N46LJ65KLE62O2ELQ,AEY3K25JLSHVO6HLN6ADH62FJXMQ,AGX4D4PROUQBRLWAC6L2I7UQSC4A,AGI5GQ6NFKL5BOZABRAH3KIS5C7A,AGTBOVMYG7TUOXA2KTDKPHKVOUIQ,AF7NUNBNBZ2WXQ5QGBAVERSVWZYA,AGH73AG4ROQHA5BYSSFPWXK5NXVA</t>
  </si>
  <si>
    <t>Arun J,Sebonti Banerjee,srikar,Mayu,Neeraj joshi,Vinay Singh Kharayat,GP,Paromita</t>
  </si>
  <si>
    <t>R1IF6OX5EMCHRA,R11D9Q1R128JAS,RYHX3VX289G1,R19FHZ8XC2J59F,R30VMLL7S21LYI,R2SB7CBS0DFSTW,RQWYUTNJ2RA2L,R1TM8DUKLOEWBV</t>
  </si>
  <si>
    <t>Good product but little costly,Very sturdy and easy to handle and carry,Ok,Good one but not exactly like shown pictures,Good,good quality,Good quality product,Very strong but not stable at all</t>
  </si>
  <si>
    <t>If you are using a seperate mouse go without cup holder it'll give you some space otherwise it's fine for even 15 inch laptop. It's strong and sturdy but it should be 350 to 400 not 599.,Everything is perfect - the sturdiness, the color, the finishing, the height, the weight. The only con is that it can be a little shaky if you use it on the bed.,The table is lightweight and less durable but it serves it's purpose.it's a good product for its price don't expect too much.,Product is good but  price (569 rs) is little more higher than over all quality of product and also there is no logo of amezon basics,It's good,I think the mobile/tablet holder is useless,Material is of good quality and product is worth for money. It would be nice to have a lock mechanism so that stands doesn't tend to close once placed in surfaces like bed.,The table is very strong. Will not break easily.But its legs are not stable at all. If you keep laptop on it and is not supported, then the whole table will fall sideways. It happened twice to me.</t>
  </si>
  <si>
    <t>https://m.media-amazon.com/images/I/315g5ipEPAL._SY300_SX300_QL70_FMwebp_.jpg</t>
  </si>
  <si>
    <t>https://www.amazon.in/Amazon-Basics-Multipurpose-Foldable-Laptop/dp/B09Z28BQZT/ref=sr_1_170?qid=1672903004&amp;s=computers&amp;sr=1-170</t>
  </si>
  <si>
    <t>B09Z6WH2N1</t>
  </si>
  <si>
    <t>STRIFF 12 Pieces Highly Flexible Silicone Micro USB Protector, Mouse Cable Protector, Suit for All Cell Phones, Computers and Chargers (White)</t>
  </si>
  <si>
    <t>Protect cables: the cable protectors are designed with highly flexible silicone, can be applied as phone charger saver and charger protector to completely protect cables for all devices, including cell phones, computers, laptops, mouse cable, etc.|Protection effect: protect wires and power cords from dirt, frays, tangles and knots; Reduce the risk of fraying and breaking|Touch comfortable: the wire protectors feels nice and is fun to install on any wires end, can be applied to protect your headphone cords and charger cables; You can also relieve your stress when you touch it; Relax yourself, even better, the cable protector looks cool|Prolong life of cables: the charger cable saver will help to prolong the life of your cable even the cable has been damaged|Simple to install: a detailed usage is provided; With no worries to wrap the cable protector onto your preferred cable</t>
  </si>
  <si>
    <t>AG2V3QSA4MVD6RPA5UGUMYMH3PXQ,AGHIZULBQOJPXZ2EUBOVSCRTBI4A,AEFNEVSP4WMJVLBSRPH3YKKRSDWA,AFW6KM45ORMBEVYBQ4QMSGG2ODOQ,AGB2EEPBUR5MIG35HYFKQFWBDHNQ,AHXTIJOG7AQRG6AAFQC6P74S5WYQ,AHSOOVRJXP7QJTQUF6JLK3WGI3AQ,AHK2ZYSXEGSQYPDXT53GDNFSEWXA</t>
  </si>
  <si>
    <t>Santosh Kumar,Prateek Jain,shubham,Ahsan Shaikh,Munish waran,Lalitaroat060682@gmail.co,Nancy Arulraj,Nevil Gandhi</t>
  </si>
  <si>
    <t>R1EZC4VZXSJG4L,R1R39X4XI4GF5N,R2NR5VY4ULMZGZ,R1FGNEOQQOF3QC,R7BTN0BZCR0JG,R1IGYOAGJ9FW5U,R3B1Y0WDM2QS0U,R2KNU5Q3FUL54C</t>
  </si>
  <si>
    <t>Very useful,Very useful item to make your phone cables long lasting,Price can be reduced as this product is not worth for 80 rs,Value for money,It is useful,Good product,Good quality,Its good item in this money</t>
  </si>
  <si>
    <t>A 10bucks piece can save cable worth hundreds. Totally recommend,I just received it and applied on my iphone related cables and connectors. Specially, apple accessories are not that sturdy and doesn’t last long due to breakage at the end points due to wear and tear.This seems to be a very good and low cost investment to protect all of such cables to break due to usage and wear&amp;tear. Have applied in earphones also. Will be watching over the period if time if it indeed increases the cables life.Till now, feeling good about this useful product.,Price is high,You can go for this.,It is useful. After using it, the durability of the cable is good.,Very good product it definitely protect your cable,It doesn't really protect your cable if the cable is starting to wear out. You need to use this before the cable starts wearing out. It works only if the cable is thick enough. But overall good quality.,Good</t>
  </si>
  <si>
    <t>https://m.media-amazon.com/images/I/31SKRsp7Y1L._SX300_SY300_QL70_ML2_.jpg</t>
  </si>
  <si>
    <t>https://www.amazon.in/STRIFF-Flexible-Silicone-Protector-Computers/dp/B09Z6WH2N1/ref=sr_1_169?qid=1672895799&amp;s=electronics&amp;sr=1-169</t>
  </si>
  <si>
    <t>https://m.media-amazon.com/images/I/31SKRsp7Y1L._SX300_SY300_QL70_FMwebp_.jpg</t>
  </si>
  <si>
    <t>https://www.amazon.in/STRIFF-Flexible-Silicone-Protector-Computers/dp/B09Z6WH2N1/ref=sr_1_164?qid=1672903002&amp;s=computers&amp;sr=1-164</t>
  </si>
  <si>
    <t>B09Z7YGV3R</t>
  </si>
  <si>
    <t>Anjaney Enterprise Smart Multipurpose Foldable Laptop Table with Cup Holder, Study Table, Bed Table, Breakfast Table, Foldable and Portable/Ergonomic &amp; Rounded Edges/Non-Slip (Black)</t>
  </si>
  <si>
    <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 Size Name: Medium</t>
  </si>
  <si>
    <t>AGSPAJCL6J6YDXIAPE76RI7HR5AA,AFU6BZRZSMJBHGEYA6E7O2UZEWXQ,AEZ56Q4ETISVJMCTD6W2Z672HIPA,AFBQMEOHKDRW6CJJFN2X6BVFQ2XQ,AEUDP3SKTHEQV7VQ7TV6PCVWJUMA,AG5OWHWYJUE7GK5HV47FTXCLUL4Q,AEADGYDCRKJZHYV73SEXX5CODVVQ,AFEPF3H7CZCWZW2M4ZVRLD7HTTIA</t>
  </si>
  <si>
    <t>varshini Mani,giri babu,priyanka singh,Geethanjali Arivudainambi,Aftab ahmed,Zahwa Husain,Amazon Customer,Raghu</t>
  </si>
  <si>
    <t>R3VZ6Z283J13QS,R1A8F37C7OKF8,R2RQS98AMZ4NJG,R1DGW1VG83PPCR,RURU97F6DP2YP,RKZFNA3ZOCH42,R2OOZRPNVR6EVK,R4KKHOLNKM7XN</t>
  </si>
  <si>
    <t>Honest review,Cushion grip is coming out,Mast h ! Jaisi dikh rhi same ayi ,majboot bhi h,PHONE HOLDER IS USELESS,product quality is good as per price u can buy it,Go for it!!!,This bed table is very good. Go for it.,Not sturdy on the bed. Cheap material used</t>
  </si>
  <si>
    <t>Yeah here is the honest review.... Looking good..Quality is OKAY... Not an defective product... But I'm not satisfied with the phone holder... It is too straight, because understand the reality,every one will like and feel comfortable when the phone holder is little slope...that comfort is not there... And i added the picture of my vision of the phone on the holder...too straight...It is 😣difficult to see and write... The phone holder is the main purpose for what I buy this... But that is not suitable for me...but the quality of the table is good...,Cushion grip is coming out,https://m.media-amazon.com/images/I/71289Z63rOL._SY88.jpg,The tab/phone holder is not useful ...phone/tab holder doesn't give an angular slant for clear view...it also has a small diameter that could not hold broad tab or phone..,quality stability light weight easy to carry  these r some good points of product,,Such a nice bed &amp; studying table. This is very comfortable. You must be buy.,It's not sturdy on the bedMaterial is cheap. Not as expected</t>
  </si>
  <si>
    <t>https://m.media-amazon.com/images/I/51ucu0nCeSL._SX300_SY300_QL70_FMwebp_.jpg</t>
  </si>
  <si>
    <t>https://www.amazon.in/Anjaney-Enterprise-Multipurpose-Breakfast-Ergonomic/dp/B09Z7YGV3R/ref=sr_1_287?qid=1672903008&amp;s=computers&amp;sr=1-287</t>
  </si>
  <si>
    <t>B09ZDVL7L8</t>
  </si>
  <si>
    <t>TTK Prestige Limited Orion Mixer Grinder 500 Watts, 3 Jars (1200ml, 1000ml, 500ml) (Red)</t>
  </si>
  <si>
    <t>Ergonomic Design|Strong 500 W Motor|Superior Quality Body|3 Super-effcient Blades|Sturdy Handles, 3 Stainless Steel Jars</t>
  </si>
  <si>
    <t>AER7IMDKY6Y2NLWEIAOEOEMWPTQA,AHBJI32NFYYFJRSI2NZ3RGNYYNLA,AFGIZWFPMU77SMMBFMVKCNRBXPOQ,AEHV36BG2B5DD6MRSRAJMEFNF2GQ,AEDONSL33XUU6IK7HCDLQEPV7GGA,AFIXIYJE5BEMYL2TLUYPGAPYPC6A,AGT2K7XLOKTPWOWG32DBORMMK4AQ,AEPSOFO2EJJOVKNXXBISGJWVHCWA</t>
  </si>
  <si>
    <t>Amazon Customer,Amazon Customer,Niranjan Niru,vinay,Mini,kapil Raibole,Kiran HG,Mohithsai</t>
  </si>
  <si>
    <t>R1KN9SD017A7RE,R3CEOM0J1JBDOT,R1AEDQ9CAI6XXW,R2XIO0KMHIEO1F,RFVSFZCU692EX,R3A5RFPX4FKUDV,R3M6T8MOF5GD27,R19Y9YVBF318KF</t>
  </si>
  <si>
    <t>Good product, Value of money,Basic and Good,Good product for the price range,Best for family of 3,Value for money,Nice,Best,Nice</t>
  </si>
  <si>
    <t>Good product,I bought this as a gift. The person using this product has not complained. So, there is just that much I can attest.,Very good for this price rangeEasy to use and good product 🙂🙂🙂,Looks nice ...need to use it and get back,I used the product 4- 5 times in last 1 month and it is meeting the expectations.Value for money.,Good product,Verry Good,Nice</t>
  </si>
  <si>
    <t>https://m.media-amazon.com/images/I/41+oy999w7L._SY300_SX300_.jpg</t>
  </si>
  <si>
    <t>https://www.amazon.in/TTK-Prestige-Limited-Grinder-1200ml/dp/B09ZDVL7L8/ref=sr_1_413?qid=1672923612&amp;s=kitchen&amp;sr=1-413</t>
  </si>
  <si>
    <t>B09ZHCJDP1</t>
  </si>
  <si>
    <t>Amazon Basics Wireless Mouse | 2.4 GHz Connection, 1600 DPI | Type - C Adapter | Upto 12 Months of Battery Life | Ambidextrous Design | Suitable for PC/Mac/Laptop</t>
  </si>
  <si>
    <t>Reliable wireless connection up to 10m|Advanced optical tracking for ultra-precise movement on almost any surface with 3 switchable DPI modes 800/1200/1600 DPI|High-performance material and rubber wheel offers noise reduction with the same click feel as a standard mouse|Easy, plug-and-forget setup on Windows, Mac, Chrome OS and Linux, Comes with Type - C adapter for additional compatibility|Up to 12 months of battery life; Smart Sleep mode and on/off switch to conserve power, comes with 1 - AA battery|Ambidextrous design for greater comfort and precision than a touchpad|Small size makes it easy to carry anywhere</t>
  </si>
  <si>
    <t>AFLLEPVLIAH2DFSHAZ77KWFM72ZA,AHY2YZWK63CNZ626MC3TFQRBB7RA,AG3PG2EM3MIT6IYPS5KZRIAF4QDQ,AE2KS6ZY376YMGX7RNKV7VXUEGFQ,AHUPZTSAPO7GABNBTIBDYNFKYFKQ,AENQGQZ4L2CTB7HT4QUUZB3IJO6A,AFZDZGWHZNPZ3VLECIBYSFUDGT4A,AGOYRUEHDI3SH7N4KBLQS4KE6G2A</t>
  </si>
  <si>
    <t>Rambeer kumar,Ramesh,Digambar Shelke,awadhesh Kumar,Agrim Shamra,mahima,harpreet singh,Rajat Semwal</t>
  </si>
  <si>
    <t>R76XPXMKXLWKH,R23S77AWPH5FP5,RK7Q6W5FOPESC,R2X5K6OCG1KJ3I,R27S1KARCAPY6C,R25RJ35CXQYW5C,R1ASXFOSQ5BCR7,R3UZGGP0USHERY</t>
  </si>
  <si>
    <t>Very responsive and stylish mouse,Simply Awesome,Satisfactory but OTG not working,Satisfied with this wireless mouse,Overall performance is good.,Overall very happy with the product,Strong build with silent click,Excellent mouse for the price</t>
  </si>
  <si>
    <t>I really like this wireless mouse it has became my daily driver. The connection is instant and fast. The mouse is super comfortable in my hand. The click is easy and perfect feel. Very responsive and the look is stylish and compact.,I bought this wireless mouse because of its compact form factor. It can be carried easily in laptop bag avoiding and hump forming in bag. Product built is sturdy. Scroll wheel is smooth.,The mouse is as per my expectations and really it's working smoothly and not making a tik sound like any other mouse. OTG given with the mouse is not working.,I found this product extremely user friendly and satisfactory. The mouse is perfectly designed and provides an excellent grip. The sensitivity is calibrated to the finest. Comes with silent click feature.,This mouse is really working very well the quality and the speed of the pointer mouse is very accurate and coming to distance it even works from very long distance.,It is flawless and very nice to use and hold. Initially, I think it will take sometime to get used to the size and shape of the Mouse, but after that, its very smooth. Also, it is very silent,Best mouse in this price range Built quality is so good. Response time is so amazing. Overall very happy  with the product.,Excellent mouse for this price. Felt its far better than HP Logitech Zebronics and Dell wireless mouse as i have used all of the above</t>
  </si>
  <si>
    <t>https://m.media-amazon.com/images/I/31+Rg6Z46dL._SX300_SY300_.jpg</t>
  </si>
  <si>
    <t>https://www.amazon.in/Wireless-Connection-Battery-Ambidextrous-Suitable/dp/B09ZHCJDP1/ref=sr_1_209?qid=1672903005&amp;s=computers&amp;sr=1-209</t>
  </si>
  <si>
    <t>B09ZK6THRR</t>
  </si>
  <si>
    <t>Croma 1100 W Dry Iron with Weilburger Dual Soleplate Coating (CRSHAH702SIR11, White)</t>
  </si>
  <si>
    <t>Powerful heating element|Non-stick coated soleplate for smooth gliding &amp; scratch protection|Convenient 360degree swivel cord|In-built thermal fuse for overheat protection|Adjustable thermostat setting suitable for different fabric|Cool touch body with comfortable grip|Even heat distribution over its soleplate|Warranty : 2 years warranty from the date of purchase</t>
  </si>
  <si>
    <t>AFAD3K54MDC5KWKEIL4GPRMDUCSA,AHKLFZK4YWYVSSH6RENLODXSQEWQ,AFPEWRRHEEB7AE7UXZZW6AYFGI2A,AGMR6IFE74NZ6I2AKCYNT3OA4WJA,AFLHIPN4MXE2CDTUI675U5BMGJ5Q,AFG43ME6P6CX2VMBEUJ4A3VILLIA,AETAP7PLIHXSLRWHSKZ6CB4LUOEQ,AG6EJGP5G3XX3PO7XUVN23XNF7QA</t>
  </si>
  <si>
    <t>Rohan Bhosale,Shaileshmhatre,GIRISH RAYBA PATIL,Muthuraj Kaleeshwaren,Subha karmakar,MK,ganesh prasad,UDAY</t>
  </si>
  <si>
    <t>RTBI29BIALOQ4,R2Q29R8EM2KDMM,R2OD88UTINAZSL,R32MZ6ODLN2H45,R21CNC8OVM396T,RUHJ2QE6OWH81,R2S56ZTRZ86VN0,R2G6SFWPU9FYII</t>
  </si>
  <si>
    <t>Nice,Nice buy,Good,Very nice,Good 😊,Value for money,Good,Get heat very fast but cold very fast</t>
  </si>
  <si>
    <t>Nice,Working good so far, provides instant heating!,Everage productCompair to prize,Super product thank you for croma,Decent,https://m.media-amazon.com/images/I/81n+UteNUzL._SY88.jpg,Good to handle and use...safe.. easily heat,Overall product is very good in this amount of money but get cold very fast</t>
  </si>
  <si>
    <t>https://m.media-amazon.com/images/I/31k9FfzMGzL._SX300_SY300_QL70_FMwebp_.jpg</t>
  </si>
  <si>
    <t>https://www.amazon.in/Croma-Weilburger-Soleplate-Coating-CRSHAH702SIR11/dp/B09ZK6THRR/ref=sr_1_154?qid=1672923598&amp;s=kitchen&amp;sr=1-154</t>
  </si>
  <si>
    <t>B09ZPJT8B2</t>
  </si>
  <si>
    <t>TCL 80 cm (32 inches) HD Ready Certified Android Smart LED TV 32S615 (Black)</t>
  </si>
  <si>
    <t>Resolution: HD Ready (1366 x 768) | Refresh Rate: 60 hertz|Connectivity: 2 HDMI Ports to connect set top box | 1 USB ports to connect hard drives or other USB devices | IR Port to control connected devices like DVD / STB Players|Sound: 16 Watts Output | Powerful Speakers with Dolby Audio|Smart TV Features : Android R 11 ,Packed with amazing smart features such as Google Voice Search, Google App Store and Built-in Chromecast. Google Play Store, YouTube, Google cast, Netflix.|Display : LED Smart TV | Ultra bright screen for flawless picture quality even in bright rooms|Warranty Information: 2 year comprehensive warranty provided by the manufacturer from date of purchase|Installation: For Installation, Wall Mounting, Demo Of This Product Once Delivered, Directly Contact Brand Support (Visit Brand website for Toll free numebrs) and Provide Product's Model Name And Seller's Details Mentioned On Your Invoice. The Service Center Will Allot You A Convenient Slot For The Service</t>
  </si>
  <si>
    <t>AG6TQFT2J2BQW67NBTLB4X6XYC5A,AGGFJ5HSIY4FHH4F75FFRBJRBBTA,AGMVK4LJDAES7HGNXYGUMBETQYEA,AFELJW5BKK3BPKBH2GJO3MW5H2GA,AEWXS2P3GWY5JZ2B2BZCIXHODFVA,AGCEI7TBUUF5BXSSGXSRVT3HPCAQ,AF5FBSTURBSA7VGB3DPTQVQ6CXOA,AEEL3YZEVV6RI67NSG7M65TCKEDA</t>
  </si>
  <si>
    <t>Seyadhu Hussain,Vikky,BG,Sreejith,Thakor shaileshkumar mafaji,Vignesh S,Sulabh mathur,Shashidhar N</t>
  </si>
  <si>
    <t>R32DF3HCO27053,R11DLOHUC77VHV,R36X1KA9QU05FD,R2HEFVEAZ8AIWT,RR0KMPBLVAMVA,RPYDN6B28I73B,RK6SO6RSVNLFQ,R3HP7I1OD5DNW4</t>
  </si>
  <si>
    <t>Worth of money,There is no 8 gb storage only 2.8 is there,Superb quality,Good product,Nice product for tcl android smart tv,TCL 32inch android tv good quality and rate,Nice smart Tv,Paisa vasul</t>
  </si>
  <si>
    <t>Picture &amp; sound quality good,Storage is not 8 gb there is only 2.8 gb,https://m.media-amazon.com/images/I/51-RmznbJjL._SY88.jpg,Good tv i like it,https://m.media-amazon.com/images/I/71R-NmGhkYL._SY88.jpg,,It’s a nice smart android television support all the web OTT platform,Nice ,product worth for the price</t>
  </si>
  <si>
    <t>https://m.media-amazon.com/images/I/51lDlqmDxQL._SY300_SX300_QL70_FMwebp_.jpg</t>
  </si>
  <si>
    <t>https://www.amazon.in/TCL-inches-Certified-Android-32S615/dp/B09ZPJT8B2/ref=sr_1_227?qid=1672909135&amp;s=electronics&amp;sr=1-227</t>
  </si>
  <si>
    <t>B09ZPL5VYM</t>
  </si>
  <si>
    <t>Ambrane Mobile Holding Stand, 180° Perfect View, Height Adjustment, Wide Compatibility, Multipurpose, Anti-Skid Design (Twistand, Black)</t>
  </si>
  <si>
    <t>Multipurpose Stand: It is a dynamic Mobile Stand for your ofﬁce desks and more. It can hold any type of smartphone easily.|Supreme Quality: Twistand is made up of premium metal with a water-repellant ceramic finish. It gives you a hassle-free and hands-free experience.|Telescopic Height Adjustment: It gives you freedom to adjust its height from 125mm to 164mm according to your needs.|Perfect View: It has an adjustable design which you can reshape according to your smartphone on the desks to give you perfect viewing angle.|Anti-skid Body: The anti-skid pads on the body prevents accidental slips and protection from scratches.</t>
  </si>
  <si>
    <t>AF535RV7I3GDWBJZWB7HOLHYAUFA,AENGUPOM2EDK3DTX7BZUWYKZIDJA,AFDSO2WPP2FVD5GLVREORVV23VNA,AG36G3XPHERLKRDG7XYQ2IWJWPIQ,AFZYCNGGJWPEVKRYOBQCJFBFPF2A,AFRJUP6OCPKPDASMS3ZF4CXWXCXA,AEW2RGBB7GXPNUGFBMKMK4OKGE7Q,AEGZCGGDNS4ZRNPG3CDULRVB5Z5A</t>
  </si>
  <si>
    <t>Rohan Kumar Gupta,Harshal Jadhav,Banishree b.,Amrut K.,Surajit,Rahul,Vishal,Jai kumar</t>
  </si>
  <si>
    <t>R34U56TMQL8B9J,R2SPWOVTNO9SQP,R1D39QP2DCGN5D,RP84GJ5M88XI,R16V2OB7NBKY0L,R22NOAMYT0PYEE,R1QAI2QLFV2ST1,RMXN9V3YLV8Q9</t>
  </si>
  <si>
    <t>Highly recommended,Very flexible,Good,Very good product,Good,It's worth every penny,Good,Mobile stand</t>
  </si>
  <si>
    <t>The stand's quality is decent. Beacuse of its compact size and various folding angles it widens the usage according to the user. Highly recommended for students !,One side is slightly tilted,Good product ....,Good grip &amp; sturdy product. Fullfill the need. Overall very good product. Given gift to friends.,Good,Quality is good,Built quality good,Excellent product</t>
  </si>
  <si>
    <t>https://m.media-amazon.com/images/I/41-oxsVh7nL._SX300_SY300_QL70_ML2_.jpg</t>
  </si>
  <si>
    <t>https://www.amazon.in/Ambrane-Adjustment-Compatibility-Multipurpose-Anti-Skid/dp/B09ZPL5VYM/ref=sr_1_81?qid=1672895770&amp;s=electronics&amp;sr=1-81</t>
  </si>
  <si>
    <t>B09ZPM4C2C</t>
  </si>
  <si>
    <t>TCL 80 cm (32 inches) HD Ready Certified Android Smart LED TV 32S5205 (Black)</t>
  </si>
  <si>
    <t>AFRONQAZPYZARLWLDQM2VXS7ZTIQ,AGA5INGXTDEODK7X55L4WXF6DJNQ,AHTI2CPD7SANQV7GK4FHIKCWJ7VA,AFUYGZVKVTGAEIOV2UCYF5JPXSCA,AHFVYKQ2L4PSG4EKGA4GLQKQT2NA,AENTXYVP4NNTWTHTYFRTOOY2MEAA,AGJS36PNW27URDEUJGCT2OLR3Z6A,AFG6LFTPXXKNHXVGXPDM6P3CCAHA</t>
  </si>
  <si>
    <t>Nilesh K Salvi,Amazon Customer,Wippingstone T.,Nareshkumar kangula,j.shahulhameed,martin stanly,shekha p,Paavanaarun</t>
  </si>
  <si>
    <t>R95AYORS91NWX,R345JC4508EPTU,R20E3IUW7O236Z,R2QP52L8FNG8EN,RS73FA8EPYION,R134725GEKQE0F,RSQ14DVNFLV3C,R2OSJ4YOGUTXNR</t>
  </si>
  <si>
    <t>Good, Value for Money,Picture quality was nice....over all product nice,Till today everything okay,Y,Good,Outstanding Performance,Must buy,Value for money</t>
  </si>
  <si>
    <t>Everything is good. Just one suggestion, when TCL is giving its own channel, then it should have some content. What it does, it will route me to another OTT platform for which subscription will be required to be taken.,https://m.media-amazon.com/images/I/61mPJN3sH-L._SY88.jpg,I like picture quality, sound,Good,Good,Excellent, very nice.,Almost one month of usage , tv is far better than mi TV. Our 40" mi horizon edition got complaint 3 times in 2 years of warranty period and finally they didn't replaced, third time display gone  after 2 days of warranty.So never go for mi. TCL picture quality and sound quality is very good. In this price range a must buy product.,Good</t>
  </si>
  <si>
    <t>https://m.media-amazon.com/images/I/51ow6bmLWIL._SY300_SX300_QL70_FMwebp_.jpg</t>
  </si>
  <si>
    <t>https://www.amazon.in/TCL-inches-Certified-Android-32S5205/dp/B09ZPM4C2C/ref=sr_1_86?qid=1672909128&amp;s=electronics&amp;sr=1-86</t>
  </si>
  <si>
    <t>B09ZQK9X8G</t>
  </si>
  <si>
    <t>Noise ColorFit Pro 4 Advanced Bluetooth Calling Smart Watch with 1.72" TruView Display, Fully-Functional Digital Crown, 311 PPI, 60Hz Refresh Rate, 500 NITS Brightness (Charcoal Black)</t>
  </si>
  <si>
    <t>Advanced Bluetooth calling: Upgrade to an effortless calling experience - attend/reject calls and dial numbers, from your wrist.;Digital crown: Navigate through the watch, adjust volume and change the watch face via the fully-functional crown.|1.72’’display: ColorFit Pro 4 features 1.72’’ TFT LCD with 25% more screen area than ColorFit Pro 3.;Vivid clarity: View information under the brightest sun, thanks to 311 PPI and 500 nits of brightness.|60Hz refresh rate: Get smoother scrolling &amp; navigation experience.;100 sports modes: Take your pick from 100 sports modes and ace your game.|Noise Health Suite: Know how your body is doing with the battery of fitness features.;Productivity suite: Get more work done with quick reply options, stock market updates, alarm and disconnect with smart DND when you want to.; Water Resistance Level: Water Resistant|Item Type Name: Smartwatch; Connectivity Technology: Usb; Included Components: ‎Smartwatch, Magnetic Charger, User Manual, Warranty Card</t>
  </si>
  <si>
    <t>AEL5HU25IP7YT5WK3LXNC5M36NBA,AG6OO5TADBKM6RSXLN54U2LYYPXA,AFBICZEMDBBG2PL7T424USBD3PNQ,AH6KGRI6O5D37TRWQAKYLMWIZMKQ,AFQY3C6LSFBOO4FUHKKVD7Q6LFIQ,AFDTYPH2YS7I3XDWEY5I6RXU53MA,AEUXJSPLBCM6V4UCEVFPF53YC4GA,AECKQGFXRQ5NR6PHVGTS5TCIYKQA</t>
  </si>
  <si>
    <t>Sanjay G.,Vinay Bucha,Amazon Customer,arun,Rohit,Aasim Ansari,Aniruddha Joshi,Rekhabai bhoi</t>
  </si>
  <si>
    <t>R14ALM4LONM07K,RBQ5KLENMT5W,RC8LE1R8ZUXK6,R2DOHSMCOKMG28,R23BQ1TQ435IEO,RQTVJP9U5HCTZ,R19QIA3XET90J7,R30UYREI7BF2FB</t>
  </si>
  <si>
    <t>Some improvement required,Not best for tracking sleep, calories burnt of heart rate.,Noise,Noise watch is good,NOISE,Noises,Bluetooth calling,Noise</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I m happy,Good features,Good</t>
  </si>
  <si>
    <t>https://m.media-amazon.com/images/I/413x7j3Z30L._SX300_SY300_QL70_ML2_.jpg</t>
  </si>
  <si>
    <t>https://www.amazon.in/Noise-ColorFit-Bluetooth-Fully-Functional-Brightness/dp/B09ZQK9X8G/ref=sr_1_45?qid=1672895755&amp;s=electronics&amp;sr=1-45</t>
  </si>
  <si>
    <t>AEL5HU25IP7YT5WK3LXNC5M36NBA,AG6OO5TADBKM6RSXLN54U2LYYPXA,AFBICZEMDBBG2PL7T424USBD3PNQ,AH6KGRI6O5D37TRWQAKYLMWIZMKQ,AFQY3C6LSFBOO4FUHKKVD7Q6LFIQ,AEP3MKB5RNDLJPK4JW22FX74WKFQ,AFDTYPH2YS7I3XDWEY5I6RXU53MA,AEUXJSPLBCM6V4UCEVFPF53YC4GA</t>
  </si>
  <si>
    <t>Sanjay G.,Vinay Bucha,Amazon Customer,arun,Rohit,Saly b,Aasim Ansari,Aniruddha Joshi</t>
  </si>
  <si>
    <t>R14ALM4LONM07K,RBQ5KLENMT5W,RC8LE1R8ZUXK6,R2DOHSMCOKMG28,R23BQ1TQ435IEO,RX6XRNRWHWUBM,RQTVJP9U5HCTZ,R19QIA3XET90J7</t>
  </si>
  <si>
    <t>Some improvement required,Not best for tracking sleep, calories burnt of heart rate.,Noise,Noise watch is good,NOISE,DOes everything well so far,Noises,Bluetooth calling</t>
  </si>
  <si>
    <t>1. Please add app gallery when we do right to left swap on home screen. Because right to left swap or left to right swap have same pages.2. It should ring instead of vibrate in alarm or you can give it optional depends  on user.3. The temperature doesn't sync fast I have to go in the noisefit app  again and again and do it on and off in weather settings to sync feels like jugad. All these things can be fix from updates so pls try to do it,The watch looks cool and works very well but the sensors are not the most accurate. It shows that I am up 1 to 1½ hour every night when I am not also the heart rate is generally higher than what it actually is and the calories burnt are lower, the pedometer is more or less accurate,Nice one. Only Bp monitor is missing.,I like this product,I liked the watch very much,DOes everything well so far,I m happy,Good features</t>
  </si>
  <si>
    <t>https://m.media-amazon.com/images/I/413x7j3Z30L._SX300_SY300_QL70_FMwebp_.jpg</t>
  </si>
  <si>
    <t>https://www.amazon.in/Noise-ColorFit-Bluetooth-Fully-Functional-Brightness/dp/B09ZQK9X8G/ref=sr_1_43?qid=1672902996&amp;s=computers&amp;sr=1-43</t>
  </si>
  <si>
    <t>B09ZTZ9N3Q</t>
  </si>
  <si>
    <t>Amazon Basics 2000/1000 Watt Room Heater with Adjustable Thermostat (ISI certified, White color, Ideal for small to medium room/area)</t>
  </si>
  <si>
    <t>Say goodbye to the worries about dealing with the cold weather with the Amazon Basics Electric Room Heater|Ideal for small to medium-size rooms|Two Knobs - one for Heat mode (1000W or 2000W) another for thermostat for temperature control.|Equipped with 2 heat modes, 1000 watts and 2000 watts|Turbo fan motor evenly distributes heat in the room|Compact and lightweight room heater can be placed anywhere in the house|Plastic fire-retardant body and metal grill that contains copper ensure safety while in use|Ultra quiet in operation, Inbuilt thermostat for safety</t>
  </si>
  <si>
    <t>AFWHK4LKZHJJVZKD23JDBSMYCTWA,AG4YW4O2PIYELIEF7RIWWELPR2IQ,AG7KEHOTRQWYCFBB3YOYWNEEKOWA,AG4VHCBBGV55FALKIZXY7Y66G2QA,AFIVHFGYMXUH432ZHISVITBGO36A,AE2QCA6OGX2KOV5CKDSU2S35R4LQ,AHS4K4PMVZYWPO23PM2ZLSJBQOBA,AHDZQ4ZYL7CHT6BLJE6QRKZ4ANIQ</t>
  </si>
  <si>
    <t>Kulsoom Hussain,Hanamant Waddar,Raju Pandey,Akash sachan,Mohamed Jarjees Ali,Radheshyam Tripathy,Satheesh,Kunal govindbhai dhedhi</t>
  </si>
  <si>
    <t>R3VGVVQLQT97ML,R1Y56E8635Y7QD,RT5YXKE0NNQ8F,R2GEEMC0X545J5,R3KWBNS9ODP471,R3JEC32DYAIG6W,R1VD5AUGPRPO7H,R17S3I8NWLC4F1</t>
  </si>
  <si>
    <t>It's good 👍,Good...,Good Product,Satisfied,Good for small room,Unsure,Not bad,Don't bye it....</t>
  </si>
  <si>
    <t>It's working,Good,Good Product 👍,Nice product,Cant use for long hours. Good for small rooms and can be used for a minimum amount of time.,Not sure if I can use overnight.,Nice bad high price,Please don't bye it, I ordered this Amazon basics room heater, it running well for two months and suddenly stop working when I want to claim my 1 year warrenty, their customer card service is really sucks, when I called customer service, first it is told that " You have to register warrenty first " Then I register my warrenty and it takes 3 days to register and then I apply for my warrenty, they told me to email at Amazon brand email, and now such disaster started, they told me on email it takes 7 days to process my warrenty, and till date 24 days from my complain register, and i don't get my warrenty till date, so please don't bye it.......</t>
  </si>
  <si>
    <t>https://m.media-amazon.com/images/I/31b0ZuxuesL._SY300_SX300_QL70_FMwebp_.jpg</t>
  </si>
  <si>
    <t>https://www.amazon.in/Amazon-Basics-Adjustable-Thermostat-certified/dp/B09ZTZ9N3Q/ref=sr_1_86?qid=1672923595&amp;s=kitchen&amp;sr=1-86</t>
  </si>
  <si>
    <t>B09ZVJXN5L</t>
  </si>
  <si>
    <t>KNYUC MART Mini Electric Handy Room Heater Compact Plug-in, The Wall Outlet 400 Watts, Handy Air Warmer Blower Adjustable Timer Digital Display</t>
  </si>
  <si>
    <t>Function: Portable handy heater provides functionalities like Adjustable Thermostat, Overheat Protection.|Personal heating: This Electric heater gives you personal heating anywhere you go.|Portable heater: Electric Handy Heater is potable. You can use it in rooms, bathroom and take it to outside of your house.|Easy to use: This fan heater is simple to utilize. Just find a plug, plug it and set the temperature.|Package Contains: 1 Handy Heater , 1 User Manual &amp; Free 1 US Converter Plug</t>
  </si>
  <si>
    <t>AFUH5D4EYPVUKL6RIODLMEAZDVEA,AG75QN74MJP35SGZVQCK7S24TBPQ,AFR3PNU34Q3NU4MZDAQTEVQGYJNA,AFEGTYZ3KEHM3T6Q47CE2F3QDTZA,AFJE6BAJEFG4B2OMCFXYFXBSWR5Q</t>
  </si>
  <si>
    <t>Karthikeyan J,Nitin Kshirsagar,N Adu N.,Manish jain,Hitesh Mori</t>
  </si>
  <si>
    <t>R2NR09K7JPREX9,R1BVHMQAEEK6Q0,R3JLTEYMK907F2,RXAU989TJMDX6,R2OBL8DBUTV157</t>
  </si>
  <si>
    <t>Quality Product,The Packing is very poor so theswitch has gone inside the heater I cannot use iy,Very good 😊,Easy to use, comfortable, value for money, temperature control,Effective And creative product</t>
  </si>
  <si>
    <t>1) Best product2) Room gets warm within few mins3) Quality is nice4) Timer option is very useful5) Portable,,,Like it,By continuing use it work fine. Small but effective product. No more space required to store and use. In a short time my room temperature got increased. Feels gool</t>
  </si>
  <si>
    <t>https://m.media-amazon.com/images/I/41EFR4bxzeL._SX300_SY300_QL70_FMwebp_.jpg</t>
  </si>
  <si>
    <t>https://www.amazon.in/KNYUC-MART-Electric-Compact-Adjustable/dp/B09ZVJXN5L/ref=sr_1_403?qid=1672923612&amp;s=kitchen&amp;sr=1-403</t>
  </si>
  <si>
    <t>B0B12K5BPM</t>
  </si>
  <si>
    <t>ZEBRONICS Zeb-Astra 20 Wireless BT v5.0 Portable Speaker with 10W RMS Output, TWS, 10H Backup Approx, Built in Rechargeable Battery FM Radio, AUX, mSD, USB, Call Function and Dual 52mm Drivers Multi</t>
  </si>
  <si>
    <t>TWS connection|BT v5.0 / AUX / mSD / USB / Built in FM radio|Call function support with BT connection|Built in rechargeable battery supporting up to 10H* playback|Dual passive radiators for deep bass|10W RMS (5+5) with dual 52mm drivers|Media &amp; volume control with the button interface|Matte finish body with front metallic grill</t>
  </si>
  <si>
    <t>AHUXD3GCY22BRMQLWN5ZEB3TGGAA,AEPHHPGRU3LZVJ3GOQ6HX5WSLUJQ,AHXQZN3N55YAWSIZRNKHRWEQ5XZA,AGKQIHXOMAM6DN7XIUVFFHL554LQ,AF76YQ4VNWMTEZXSFQDAICDLYFXQ,AHHF6TY4V2LICXXBWSKTTCUWRGAA,AE3Y3RIVJMUAJO2ABMM6V7I5V7QQ,AFGC6EORGDR3Y2COS4G5WRLHLPNQ</t>
  </si>
  <si>
    <t>Pranav Pacholee,Divakar,ANUDEEP KUMAR SINGH,Lathip,Abhijeet Banerjee,ADINARAYANA,Rishi shukla,Dadu saikia</t>
  </si>
  <si>
    <t>R2F293IOSSP7QX,R35TMVD8F23NNK,R2RP81I94A906C,RB6PFQQVU7KUM,R37XBQ83OS51H0,R2XMCSACFNMHSM,R3OAPCUWZ6KJ0E,R369ID2WU66LI8</t>
  </si>
  <si>
    <t>Awesome sound, but FM is not clear,Good Product!,Guarantee Nahin de rahi hai kharabi hai,It's nice worth for rate,Good product,sufficient sound clarity and connectivity,Sound is best bass is best 👍💯,Good 👍</t>
  </si>
  <si>
    <t>Bluetooth audio sounds really nice, decent bass too, but FM reception is weak. Even after plugging in the usb cable (antenna) the FM reception is not very clear. Its not able to catch all stations and even when it does catch a station, moving the speaker causes problems with the sound clarity. I tried a few other similar speakers from other brands and they all have this problem. Apparently the FM circuit in these soundbar is not good.,Worth for buying this speaker. Sound quality is good and loud. Weightless easy to carry. Good battery backup. It's coming for more than 4hours. Not tested properly but having good battery backup for sure. Don't expect bass. Having little bit but don't expect more. I'm writing this review after 5 days of usage.,Yes,Everything fine,Nice and decent product. sound is good. Bluetooth connectivity is good. you Call microphone is good.,cute and nice sound in medium hall.,https://m.media-amazon.com/images/W/WEBP_402378-T2/images/I/71PlHv2YN-L._SY88.jpg,Good 👍</t>
  </si>
  <si>
    <t>https://m.media-amazon.com/images/W/WEBP_402378-T2/images/I/31ZMMGdh5nL._SX300_SY300_QL70_FMwebp_.jpg</t>
  </si>
  <si>
    <t>https://www.amazon.in/ZEBRONICS-Zeb-Astra-20-Wireless-Rechargeable/dp/B0B12K5BPM/ref=sr_1_93?qid=1672902998&amp;s=computers&amp;sr=1-93</t>
  </si>
  <si>
    <t>B0B14MR9L1</t>
  </si>
  <si>
    <t>https://www.amazon.in/Samsung-Emerald-Storage-Purchased-Separately/dp/B0B14MR9L1/ref=sr_1_80?qid=1672895770&amp;s=electronics&amp;sr=1-80</t>
  </si>
  <si>
    <t>B0B15CPR37</t>
  </si>
  <si>
    <t>Samsung 108 cm (43 inches) Crystal 4K Neo Series Ultra HD Smart LED TV UA43AUE65AKXXL (Black)</t>
  </si>
  <si>
    <t>Resolution : Crystal 4K Ultra HD (3840 x 2160) | Refresh Rate : 50 Hertz|Connectivity: 3 HDMI ports to connect set top box, Blu-ray speakers or a gaming console | 1 USB ports to connect hard drives or other USB devices|Display: Ultra HD (4k) LED Panel | One Billion Colors | New Bezel-less Design | Supports HDR 10+ | PurColor | Mega Contarst | UHD Dimming | Auto Game Mode|Sound: 20 Watts Output | Powerful Speakers with Dolby Digital Plus | Q Symphony|Smart TV Features : Prime Video, Hotstar, Netflix, Zee5 and more | Voice Assistant - Bixby &amp; Alexa | Tap View | PC Mode | Universal Guide | Web Browser | Screen Mirroring|Warranty Information: 1 year comprehensive warranty plus additional 1 years on panel by brand from date of invoice|Installation: For requesting installation/wall mounting/demo of this product once delivered, please directly call Samsung support on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https://m.media-amazon.com/images/I/41Tz1YnJkoL._SY300_SX300_QL70_FMwebp_.jpg</t>
  </si>
  <si>
    <t>https://www.amazon.in/Samsung-inches-Crystal-Ultra-UA43AUE65AKXXL/dp/B0B15CPR37/ref=sr_1_67?qid=1672909126&amp;s=electronics&amp;sr=1-67</t>
  </si>
  <si>
    <t>B0B15GSPQW</t>
  </si>
  <si>
    <t>Samsung 138 cm (55 inches) Crystal 4K Neo Series Ultra HD Smart LED TV UA55AUE65AKXXL (Black)</t>
  </si>
  <si>
    <t>https://m.media-amazon.com/images/W/WEBP_402378-T1/images/I/41IAkUhz1NL._SY300_SX300_QL70_FMwebp_.jpg</t>
  </si>
  <si>
    <t>https://www.amazon.in/Samsung-inches-Crystal-Ultra-UA55AUE65AKXXL/dp/B0B15GSPQW/ref=sr_1_212?qid=1672909134&amp;s=electronics&amp;sr=1-212</t>
  </si>
  <si>
    <t>B0B16KD737</t>
  </si>
  <si>
    <t>VW 80 cm (32 inches) Playwall Frameless Series HD Ready Android Smart LED TV VW3251 (Black)</t>
  </si>
  <si>
    <t>Resolution: HD Ready (1366 X 768) | Refresh Rate: 60 Hertz | Viewing Angle: 178 Degrees|Connectivity: HDMI Ports to connect Set-Top Box | Blu Ray players | Gaming Console | USB Ports to connect Hard Drives &amp; other USB devices|Sound: 20 Watts Output | Power Audio | Music Equalizer|Smart TV Features: Built-in Wi-Fi | Screen Mirroring | M-Cast | Video Streaming | Multimedia Connectivity | PC Connectivity|Display: A+ Grade Panel | IPE Technology | True Colour | Frameless Design|Warranty Information : 1 year warranty provided by the manufacturer from date of purchase|Installation: For requesting installation/wall mounting/demo of this product once delivered, please directly call Visio World support on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KTEC7ZVRWNAA66KB3V5REUQG6A,AFMYMI6FWPFSDK7KXBHB2D7555OA,AEZTUFS2XNNKJ5ZCNRLE5JWWI4PQ,AGVZ57S4TZDMQTXR67SMTWQOOKRA,AEJWYKZND5DTQQYR26RKWY5FWTOQ,AGBUVENL47YJ3NJFQJS2MKZC7NKA,AFI3EFAYZRL5L5TQXRQBQKWJQJTQ,AEQWP6WIVLFP2L3MSAWW3RENW3XQ</t>
  </si>
  <si>
    <t>Denzil Varghese,Amazon Customer,Placeholder,Anil More,Rajesh,Mostafir Molla,mohit singh,Suresh rankhambe</t>
  </si>
  <si>
    <t>R6H0LMQOYOUPR,RNP5KTHVIELH4,RQSOPFFP2W9UH,R28G1GQ4YWOYOX,R1ASISF519P4CO,R3VF5DEKULWSKF,RLQPU8GARVD9A,R5A7COKUGSUIQ</t>
  </si>
  <si>
    <t>Value for money!! But don't expect Flagship quality.,Good,Good product,Good,God,Value for money,Nice product,Youtub is slow but all perform best</t>
  </si>
  <si>
    <t>Tv is good as such, there are multiple issues for it, you get what you paid for so not going to brag about it. Picture looks crisp, sound is awful, light weight, flimsy legs and body, tv looks frame less unless you turn it on. This tv doesn't support Pre Video out of the box, reaching out to Customer care will easily resolve the issue. There are noticeable lag while casting/ screen share. Overall the product is good for small office, shop or casual streaming for Bedroom or kitchen.,5 star.,Good product,Value for money,Good,The product is good. In this price you can get the best product,Processor very slow plg improve,Smart work is slow but picture sound ok 👍🏻</t>
  </si>
  <si>
    <t>https://m.media-amazon.com/images/I/41P2TNMG-hL._SY300_SX300_QL70_FMwebp_.jpg</t>
  </si>
  <si>
    <t>https://www.amazon.in/VW-Playwall-Frameless-Android-VW3251/dp/B0B16KD737/ref=sr_1_136?qid=1672909130&amp;s=electronics&amp;sr=1-136</t>
  </si>
  <si>
    <t>B0B19VJXQZ</t>
  </si>
  <si>
    <t>ECOVACS DEEBOT N8 2-in-1 Robotic Vacuum Cleaner, 2022 New Launch, Most Powerful Suction, Covers 2000+ Sq. Ft in One Charge, Advanced dToF Technology with OZMO Mopping (DEEBOT N8) - White</t>
  </si>
  <si>
    <t>FREE HOME INSTALLATION &amp; FREE HOME SERVICE: We, at ECOVACS INDIA, are committed to "Keep Customers Interest Ahead of All." Feel free to contact Customer Care for Demonstration, Installation and Service Requirement.|PATENTED OZMO MOPPING TECHNOLOGY: With Unique OZMO Mopping that gives hand-like mopping efficiency, even stubborn stains can be easily cleaned.|MOST POWERFUL SUCTION: Ensures deep and thorough cleaning thereby eliminating all kinds of stubborn dust from your floor and carpet.|NEW LAUNCH, 2022: Ecovacs Launches DEEBOT N8 with upgraded suction power and advanced dToF Technology ensuring better cleaning efficiency.|SMART APP ENABLED &amp; ALEXA / GOOGLE COMPATIBLE: ECOVACS Smart App connectivity lets you control scheduling and monitoring cleaning status from the palm of your hand. Works with Alexa &amp; Google Assistant voice commands.|BEST SUITED FOR INDIAN HOMES: (A) Vacuum and Mop Simultaneously in-one-go. No need to buy separate Robot for mopping, (B) Covers Full House in one charge, (C) Suitable for All Floor types especially Tiles, Marbles, Granite, Wood, etc|ECOVACS BRAND: Undoubtedly, ECOVACS is a leading Brand in "Robotic Vacuum Cleaner" category with excellence in R&amp;D &amp; Innovation.</t>
  </si>
  <si>
    <t>AFDTW4TES6JHT7YJUXKDFQJPRZXQ,AFEBFFAOMPMC6L3DMOXJYP355UNA</t>
  </si>
  <si>
    <t>Jaydeep,Jayakrishnan R</t>
  </si>
  <si>
    <t>R1BD0HURZRIGKV,RKQY8Y6U3Y4BT</t>
  </si>
  <si>
    <t>A perfect balance of price and performance,Great Suction and above average mopping | Good Buy</t>
  </si>
  <si>
    <t>Very happy with the product performance.Installation: Very easy to start using. Had to wait for 2 days for the technician but with the instructions from box, you can start yourself without waiting.In the box: 10 disposable mops, 1 washable mops, 2 side brushes, 1 main brush, Mopping plate, Deebot, Dust chamber with HEPA filter, Charging Dock, Cable, User Manual, Cleaning BrushCleaning performance: Superb cleaning with 4 power options - Quiet, Normal, Max and Max+. Lower suction means lower battery consumption. With higher suction power even the minutest dust particles will be cleaned up (Good if you have children in the house). Higher suction also means you need to clean the dust chamber more frequently. In all the 4 power options, the house will look clean and will collect most visible dust. The higher options are for deep cleaning. Also if you have groves or areas that accumulate dust over time in the flooring, the higher power will pull out dust from these tiny places.Cleaning Pattern: 1st edges of the room are cleaned and then it will run a north-south or east-west cleaning pattern inside the edges. No specific patterns like Y or Spiral)Mopping Performance: The mopping also has electronically controlled water usage - Low, Medium, High, Ultra High. The app shows warnings when using High and Ultra High (The robot may slip due to water on the floor) but I have been using High water flow on ceramic tiles and have not faced such a problem. The wheels of the robot have good grip which help with the higher water settings. The mopping will become more and more effective over time with usage of the reusable mopping pad (As it gets older, more area will touch the floor than a new mopping pad. For the 1st week, the mopping is not as good as the mopping pad does not entirely touch the floor but with usage the shape of pad will adapt and you will get better results.)Corner Cleaning: 1-2 cms of wall corners may not be cleaned, esp. if you don't have straight walls (E.g. if you have a bathroom door, which has a 1 cm cutout in the wall, then the corner area around the door might not be cleaned). 90 degree wall corners may have a 1-2 cm area which is not cleaned, however the side brushes are large enough for most of these corners. All other areas with obstacles, such as chair or table legs will be properly cleaned (Deebot may run around them 2 or 3 times).Corner Mopping: As the Deebot's mop is round, it will not reach the corners, expect a 5-6 cm area in the 90 degree wall corners not being mopped. However on straight walls, the cleaning is very effective as it may only miss 1-2 cms, which however will be cleaned by side brushes.IMPORTANT: If you have black furniture, Black stone / wall tiles, mirrors or any reflective furniture at the height where Deebot's Top mounted laser is located, the corner area near that black furniture will not be cleaned by Deebot. The laser is not able to properly recognize that it is a wall and will run a few centimeters away from that wall. This is important to consider if you have substantial amount of blacks in your house as the cleaning will be less effective.Mapping: The 1st run will map the entire house and you need to follow Deebot as it maps so that no areas are obstructed. Subsequent runs will update the map with any obstacles e.g chairs and tables if they were not initially mapped. The N8 version does not have additional sensors as the pro version. So it may crash into smaller items that the top mounted laser cannot directly see. Also, you can save at maximum of 2 maps at a time (2 floors). The 1st run will be a very random cleaning pattern. After the 1st run, you can edit the rooms (Divide or merge areas) and rename the rooms based on some preset options like Living room, bed room, kitchen, etc.). Once the rooms are mapped, Deebot will clean each room in the subsequent run and then you will be able to see proper cleaning pattern)The created maps are not editable (you cannot move or adjust boundaries). You have option to add virtual boundaries (as a line or as a rectangle box) where the robot should not go. This is extremely useful if you have mirrors or reflecting furniture at the height of Deebot. Deebot's laser reflects off the mirrors and assumes there is area of the house where it may be able to go (behind the mirror). So you need to manually block this mapped area behind the mirror with a virtual boundary or box. Deebot will automatically detect carpets and not mop over them (if you have installed mopping plate, then Deebot will ignore carpet area). Also there is an option to mark areas as no mop areas (Similar to Virtual boundary).Application Use: I used the android application for setup and regular cleaning functions. The app has an advanced mode, which works as per the stored map. If you turn it off, Deebot will start cleaning wherever you place it. E.g. I have a balcony which can't be accessed by the Deebot directly. I can pickup and place it in the balcony, turn advanced mode off and start cleaning. Once it is done, it will return to the place where you put it and notify that docking station is not accessible.The app also has 3 cleaning modes with advanced mode turned on. Area cleaning (Select a room or multiple rooms to clean), Auto clean (Clean the entire house), Custom Cleaning (Select an area on the map to clean).You can preset the sequence in which you want to clean the rooms. You can also set different vacuum and water levels for each room (or can use a common setting for the entire house). You can also preset how many times (Options are once or twice) you want to clean a specific room. You can also set multiple cleaning schedules based on which room you want to clean at what time of the day. Deebot will start working automatically. However, this is not advisable if you are mopping. As per the technician you must remove mopping plate after use. If any water leaks onto the parts, it may void warranty.There is an option to auto boost suction on carpets (to Max+). You can set the option for continuous cleaning, i.e. whether you want Deebot to auto restart cleaning if it runs out of charge midway. (Deebot will only recharge partially based on the remaining cleaning area, resume the cleaning, and then return to recharge - this saves time)The app also shows usage period of accessories in hours and the total expected usage time. It is an Ecovacs recommendation to replace the accessories - Side Brush, Main Brush, HEPA Filter. This area of the app also shows how to clean or maintain with images, which is really helpful.The app shows a history of cleaning cycles with maps. This helps to check if any areas were not cleaned.Cleaning and Maintenance: Expect that instead of cleaning the house daily, you will be washing the mopping pad every day and Cleaning Deebot once every week (depending on the size of your house). Cleaning will take around 30 to 40 minutes - remove all hairs from side brush, main brush and wheels, remove the dust chamber, remove the HEPA filter and wash the dust chamber, Wash the main and side brushes (if needed), Clean all the sensors of Deebot with a dry cloth, Let the washed accessories dry and then reinstall them. Also, remember that the investment in a robot is not a onetime cost. You will need to replace the accessories every 6-12 months based on the usage and maintenance. Consider the replacement cost also while evaluating a price point for investment in a robot vacuum.Overall Rating: 9/10 The cleaning and mopping performance is very good, and better than a house maid in most circumstances. (E.g. Deebot goes under the sofas). Expect manual work such as clearing the rooms before running the cleaning cycle, and cleaning areas out of reach of Deebot. In this price range, I am very satisfied with the performance.,</t>
  </si>
  <si>
    <t>https://m.media-amazon.com/images/W/WEBP_402378-T2/images/I/31Ly7OehCGL._SX300_SY300_QL70_FMwebp_.jpg</t>
  </si>
  <si>
    <t>https://www.amazon.in/ECOVACS-Robotic-Powerful-Advanced-Technology/dp/B0B19VJXQZ/ref=sr_1_323?qid=1672923609&amp;s=kitchen&amp;sr=1-323</t>
  </si>
  <si>
    <t>B0B1F6GQPS</t>
  </si>
  <si>
    <t>Boult Audio FXCharge with ENC, 32H Playtime, 5min=7H Type C Fast Charging, Zen ENC, 14.2 mm BoomX Rich Bass, IPX5, Bluetooth Wireless in Ear Earphones Neckband with mic (Black)</t>
  </si>
  <si>
    <t>Environmental Noise Cancellation: Equipped with Dual Mics, experience a crystal clear calling experience, as ambient noises get filtered out.|Long Battery Life &amp; Fast Charging: 32 hour Playback time &amp; 5 Mins charge = 7 Hours Playback.|Soft Silicon Band with In-line controls: The light yet sturdy neck band provides supreme comfort for all-day use.|IPX5 Water Resistant: Use without any worries whether you are outdoors or at the gym.|Fast Pairing: Designed with latest Bluetooth 5.2 technology, the neckband pairs super-fast with your devices and transmits higher quality audio.</t>
  </si>
  <si>
    <t>AGCWHOWHOTWSN4J2TFAXUEZZUBXQ,AF7COMJXY3YJUCEUEC67ZFJ5H4XQ,AGLEJTZLEMONKAC3DV6ZVJKNFQQA,AGXSNJ34NKC5WUWNLAPAUMTDOI2A,AFVHJSKGY45HGBLZAUIWDMNEXFPQ,AEH5PKQJMHETBOTMVZZU77XAOPHQ,AFPFHOITRATHZVILCGAOACZDXBGQ,AGJVNXCQNOHPS72LI4265DJ6TQQA</t>
  </si>
  <si>
    <t>V.W.,Nitin desai,Amazon Customer,Kaushallya Devi,ANIKET HAGAWANE,Monu,Vaibhav Pathak,abhishek paderiya</t>
  </si>
  <si>
    <t>R2888CE3TDHQMW,R5OOQZ5ILIG7E,R3CCDJLE61ON18,R1YKND3U30I2MF,R25NCFO26L4LDR,R25Y3SKCCN76RT,R1IVPB2D1II1QZ,R2VTSB2I55FIV8</t>
  </si>
  <si>
    <t>Noise cancellation is just a hype,Okay,Sound,good quality of sound and battery backup is also good.,Ok,Good product on this prize range,Boult Audio,Ok</t>
  </si>
  <si>
    <t>Good :Sound quality - surprising at this price, in built acoustic/3d sound (nice), bass is not overpowering (good on ears), instrumental details, dialogues and background music/chatter is also clearNot harsh at all (thumbs up)Looks are okay, battery backup good do farBad :Noise cancellation is just a hype, used for in-house calls - couldn’t block outside car noise/horns, even light switch on-off noise, kitchen noises-cooking/dish cleaning were audible on the other endMild ear pain after using for couple of hoursBluetooth connection range is very low, it starts to drop the audio beyond 10 feetMissing :No battery status notification, no auto offOverall :Good for movies, series, music but not for office meetings/phone calls,Everything is good but build quality is okay okay.,Only thing I liked is good battery and bass,Soundquality aand base quality is good.,Good quality voice,https://m.media-amazon.com/images/W/WEBP_402378-T1/images/I/71KU7iGuaiL._SY88.jpg,Good bass, ok tremble,Very good</t>
  </si>
  <si>
    <t>https://m.media-amazon.com/images/W/WEBP_402378-T1/images/I/31bX1-ypLSL._SX300_SY300_QL70_FMwebp_.jpg</t>
  </si>
  <si>
    <t>https://www.amazon.in/Boult-Audio-Environmental-Cancellation-Bluetooth/dp/B0B1F6GQPS/ref=sr_1_75?qid=1672902998&amp;s=computers&amp;sr=1-75</t>
  </si>
  <si>
    <t>B0B1MDZV9C</t>
  </si>
  <si>
    <t>INALSA Upright Vacuum Cleaner, 2-in-1,Handheld &amp; Stick for Home &amp; Office Use,800W- with 16KPA Strong Suction &amp; HEPA Filtration|0.8L Dust Tank|Includes Multiple Accessories,(Grey/Black)</t>
  </si>
  <si>
    <t>2-in-1 Handheld &amp; Stick Vacuum Cleaner: With this upright vacuum cleaner by Inalsa, switch easily from an upright stick vacuum to a handheld vacuum at the touch of a button and tackle trodden-in dirt, dust and debris on furniture, soft furnishings, stairs and car interiors.|Powerful Cyclonic Suction: Dura Clean Plus utilizes an ultra-high 800watt powerful motor with a suction up to 16KPa, providing all-around protection in renewing all the corners of your home and car keeping neat. This vacuum cleaner can suck out as small as microns dust and particles hidden deeply in sofas and mattresses. Dirt just can't hide anymore !!|Improved HEPA Filter: INALSA hand vacuum cleaner features enhanced and improved HEPA filters which are capable of capturing 99.97% debris, dander and dust. It further extends the lifetime of the appliance and effectively avoids clog of filters while ensuring suction in perfect condition. Exquisite workmanship with notable durability provides you unparalleled user experience.|Low Noise &amp; Multipurpose Attachments: Bringing you a quieter cleaning experience. Dura Clean Plus comes with 3 attachments to meet all satisfactions. Crevice nozzle for reaching debris in tight corners &amp; spaces with ease; Dusting round brush easily picks up hair or dirt on delicate surfaces; the hose pipe adds felxibility to access for hard-to-reach areas. The floor brush provides multiple floors and carpet cleaning.|CONVENIENT &amp; USER-FRIENDLY: This portable vacuum cleaner is light in weight and is ergonomically designed which will help you escape from fatigue clean. With the press of a button, empty your dirty container and the appliance is ready to go again in a jiffy !! You can use clean stairs, kitchen, office, car or corners without bulky and tangled cords. 1 Year Warranty by the manufacturer from the date of purchase.</t>
  </si>
  <si>
    <t>AGGPBIDY2R3EUF2WDFJDCB27YWUA,AEPQHH4GUMMN2KTD7VAT5DZFHUTA,AFBU5FXWPA2YVMWWIMGYMA2AG34A,AGIFWMCJ3D3MLPZ4N6OIIXK4EP7A,AELT5NENL2ZMZ3JT3QH5U5WSB25Q,AFRLWVFJ43WNDMOQDE3QFXJX62OA,AE46HCBRT2IIILPNCL32DZ5JHYMQ,AGIN3WL3VR42ECXY6SFGEVYAX5BQ</t>
  </si>
  <si>
    <t>Vishnu S. Mishra,Amazon Customer,rhymerium,Raman deep,Vishal,Utsav Ghosh.,Ashutosh,Amazon Customer</t>
  </si>
  <si>
    <t>RN9FDFWKUWE27,R9ERTYK7DPN51,R17LPFA7PQVV2Q,R1VIJFIRWTTF1F,R30ZXKRSMH8MBC,R3V395NK0BE964,R30BJ29AF18U6C,R2HZN4EOJBDZU2</t>
  </si>
  <si>
    <t>Good Product,Includes relevant attachments in this price point,2 in 1 is exactly what i needed! (Read the rest for pros and cons),Value for money,Apt vacuum cleaner for my requirements, does the job,Not so satisfying, if you have other options to not choose it, then go for that other option.,Okay okay product,Product is very nice and handy but heated after used of 10 minutes. Overall performance is good.</t>
  </si>
  <si>
    <t>Nice product, low noise and good suction power in price range, received damaged packet and without hose pipe, but over all product is good worth of money,Received the product on time. Have used it once to clean and its easy to use , works well. The heating concern mentioned by prior reviewers is apt however don't a damper for a purchase at this price. It's a decent product in the affordable category. The floor attachment Particularly works very well. It is light weight and so cleaning lower end of ceiling fans was easy. The suction power when using sofa attachment is quite good in cleaning dust stuck in stitching corners. Overall, if you want to spend minimally and get all relevant attachments and your usage is for a 1 bed or a smaller sized apartment,  this product is a good start.,,Carpet bohot ache se clean nhi kar paata, baaki normal cleaning ache se kar deta he.,Got this vacuum cleaner after a lot of research and it has been a good choice till now. I wanted a handheld vacuum cleaner for both car and home cleaning purposes. My primary requirements were cleaning my car and gaming chairs/sofas. A car vacuum cleaner only wouldn't have suited the purpose. Also, I wanted a power-plugged vacuum cleaner as the one with a battery can be used only for a certain amount of time, and there is a long charging period of wait.This product ticks all the requirements. It has a 5m power cable that is long enough to use comfortably. The suction power is good at 16kpa, unlike the 6kpa of most battery-powered cleaners. Noise is okay, I mean it isn't so much to disturb someone until and unless someone is really allergic to noise.It has several components that helped clean my car and even my fabric gaming chair. And I was also able to see a visible difference in the window meshes.Yes, it gets heated after several minutes of usage, but I could use it with a wait of 2-3 minutes each time. Its weight is ample for horizontal and downwards usage. I haven't used the stick provided, and I think it might be a little bit difficult to use it upwards on walls if I need to use it continuously for 10 minutes or more.I had to be sure that the accessories were available after purchase, such as the filter, which I was able to confirm with customer care. It's a good buy. Let's see in the long run.It's made in China. The company provides 6 months of an extended warranty if a review is given and shared with them. This is a bit weird requirement to go ahead with. However, this isn't a sponsored review and is based on hardly a month's usage.Some photos are attached for help.,Nice product, but the filter strain was teared in one place, it needed to repair. But otherwise satisfactory. Build quality is very deplorable, they are just forcing the buyers to give 5 star by any means to give better service and warrenty assistance by a card inside the box, this seems really threatening. But overall working of this machine is somehow ok.I would rather suggest if you have options to not choose it, then go for that option.,Good for surface cleaning, build quality is not adequate but good to have at this price,https://m.media-amazon.com/images/I/81ix5q8WyWL._SY88.jpg</t>
  </si>
  <si>
    <t>https://m.media-amazon.com/images/I/31RLcOp57gL._SX300_SY300_QL70_FMwebp_.jpg</t>
  </si>
  <si>
    <t>https://www.amazon.in/Dura-Clean-Plus-Filtration-Accessories/dp/B0B1MDZV9C/ref=sr_1_334?qid=1672923609&amp;s=kitchen&amp;sr=1-334</t>
  </si>
  <si>
    <t>B0B1NX6JTN</t>
  </si>
  <si>
    <t>Spigen Ultra Hybrid Back Cover Case Compatible with iPhone 14 Pro max (TPU + Poly Carbonate | Crystal Clear)</t>
  </si>
  <si>
    <t>[Compatibility] Spigen Genuine Case Compatible with iPhone 14 Pro max|Clear Design : Crystal clear transparency flaunts original phone design|Protection : Air Cushion Technology for shock absorption|Precise Fit : All connections and buttons are easy to reach and use|Material : Hybrid technology made of a TPU bumper with a durable PC back</t>
  </si>
  <si>
    <t>AHROIYVXUABAGL5GUFHMEZK3WQQA,AF4VIP5F264O5O2GKFZICPZ52E7Q,AH5ZOJA5RWLFQL3XE3GPOEXYDENQ,AHM5SJCQQWFMCWZ5776MEZGW5VWQ,AE7NBFOB3OSILKUH2JW5D2E26VFA,AG3DYTM7NUZADEFMPATX4TTIKH6A,AFGEXNVVJZMM7UZDPN6EBCUWSQNQ,AFZZGR3USTVT3SLKK2EJHBPJI7XA</t>
  </si>
  <si>
    <t>Rajat,Ashray Tyagi,Ritesh,RAMESH BABU K,AstroQueen,Vishal Salian,Doctor,raj y.</t>
  </si>
  <si>
    <t>R6LNTBPRGQ5SH,R8XCX03RG32U,RNP9KG0AKI8QG,R3LP9C2W2RTAQH,R2FX53CQOLKI7A,R2FAY534DIE3GK,R3BS9HLFNF3IKI,R35GQXCRXTDQ4Y</t>
  </si>
  <si>
    <t>Good Looking Sturdy cover,Perfect fit for 14 pro max,Excellent fit and value for money must buy if using non mag charger,Excellent,Over priced,Awesome,Worth the money,Quality product</t>
  </si>
  <si>
    <t>The cover felt sturdy and came in sealed package. There were protective films covering the cover from both side which had to be removed before putting cover on the phone.The fit was perfect and to take off the cover we might need to use some force . Overall the quality is good , will update after few months of usage about the colour fading/scratches.,The cover wraps around the iphone 14 pro max too tightly, making it difficult to remove once put. But at the same time, the cover feels solid and sturdy, providing complete protection the phone.,Excellent product. Avoid local market product for such premium phones 100% value for money,Excellent,normal transparent one but the price they are asking is too much. Like they are trying to loot ppl.,Awesome,Bought this as spigen is a decent brand. This is my initial case as I am waiting for better cases to be designed and released. Overall a decent case with decent protection for the phone and cameras.,This product is of good quality</t>
  </si>
  <si>
    <t>https://m.media-amazon.com/images/I/51JrMWMAmnL._SX300_SY300_QL70_ML2_.jpg</t>
  </si>
  <si>
    <t>https://www.amazon.in/Spigen-Hybrid-Compatible-Carbonate-Crystal/dp/B0B1NX6JTN/ref=sr_1_389?qid=1672895864&amp;s=electronics&amp;sr=1-389</t>
  </si>
  <si>
    <t>B0B1YVCJ2Y</t>
  </si>
  <si>
    <t>Acer 80 cm (32 inches) I Series HD Ready Android Smart LED TV AR32AR2841HDFL (Black)</t>
  </si>
  <si>
    <t>Resolution : HD Ready (1366x768) | Refresh Rate : 60 Hertz | 178 Degree wide viewing angle|Connectivity: Dual band Wifi | 2 way Bluetooth | HDMI ports 2.0 x 2 (HDMI 1 supports ARC) to connect personal computer, laptop, set top box, Blu-ray speakers or a gaming console | USB ports 2.0 x 2 to connect hard drives or other USB device|Sound: 24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1.5GB RAM | 8GB Storage | 64bit Quad Core Processor|Display : 16.7 Million Colours | Wide Colour Gamut | Intelligent Frame Stabilization Engine | HDR10+ | Super Brightness | Micro Dimming | Blue Light Reduction|Warranty Information: 1 year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AFSMISGEYDYIP3Z42UTQU4AKOYZQ,AF5ILQY4KFDTO5XHHBJ42W5DXCZQ,AFBK3X6D3AHEHSYYXPL4L6JEMSLQ,AFNB6YVNGE6IT3AWQVSIG2TJ5L3Q,AGGKMIGXUM3JRNVY7HZ3JHPJ7WTQ,AFMECPERM2GI2XQJSBWEPZKODISQ,AETPKXNOTUEX5GH7WL7XQHDR5M7Q,AERFCJ6BOMVO5YW5XM5Z2ESOIK3A</t>
  </si>
  <si>
    <t>Ayush,ROHIT A.,Kedar,Haran,Santosh Ghante,KRISHNENDU,Harindra,sangamesh</t>
  </si>
  <si>
    <t>R1EBS3566VCSCG,R24MB66WRPSN2A,R25UU2M1B9BO5X,R1NXW7PGVND2LE,R3OSBPH7X9AQUK,R2I8RVEPDM0IMQ,R5RES2LABIW7Q,R3A3IRV8ZWP1U9</t>
  </si>
  <si>
    <t>Wonderful TV and Awful installation service from amazon,Acer Television Review,It's a good product for that price.,Good for the price,Almost a complete package,Nice Product,Good product,Super designed</t>
  </si>
  <si>
    <t>About the TV - Wonderful---------------------------------------------------------------Probably the best TV in this price range (INR13000).Good - Google interface, loaded with features, lightweight, 55 watt power consumption, stable designAverage - Sound and Picture quality is quite good but if you compare it with premium brands then obviously not that good.Features- Most of the streaming apps available and compatible- You can connect with WiFi, LAN Cable, HDMI, Set top box, Laptop, USB, Gaming console, Old dish cable, and direct TV antenna as well- Built in chromecast to cast any compatible app directly from phone to TV over same WiFi networkWays to connect phone -1. Via cast feature on mobile apps - no password needed only need to be on the same WiFi network2. Via chromecast app - project only selected media (pics, videos) or entire phone screenWays to connect PC/Laptop -1. Windows cast option - project the entire laptop screen on TV using windows cast option ( need to be connected on same WiFi network2. Via HDMI cableAbout the Amazon installation service - Awful-------------------------------------------------------1. The technician brought a cheap hanging hook that had MRP INR116 on it and asked for INR499 for it without any receipt. He kept telling that it was not for sale and company had sent this specially. However, it clearly had MRP mentioned on it2. I went to market and bought a much better cabinet for just INR200 and for installation of that as well, technician was really adamant to drill the two required holes on top. He just drilled one on top and one on bottom and kept all the other spare screws ( which I had bought ) with him. After about half an hour of arguments, he finally drilled the other required holes. And for all this, he kept cussing me that I wasted his time. There was no assistance from the person who represented the service agency as well.This whole process took me two hours to complete that too with lots of arguments. This was the worst installation experience in my life so far.Bottomline - Please do not avail the 'so called free' installation service from Amazon. It is just a scam. Instead call the acer support. They will do the job much better.,After using it for 2 months, here are it's pros and cons:Pros :1. Great picture quality. It's awesome.2. Blacks are very good and is adjustable.3. Sound with 30db is very good4. Looks great with thin besel5. Remote comes with favorite OTT buttons.6. Content upscaling is very good.Cons:1. Remote could have been better. Can't use DTH remote to turn on both televisison and set top box.2. Remote operation is bit complex.3. Motion technology not great. There is a noticeable blur when watching moving ballson OTT, but it decreases when you switch to DTH.Overall, it's a nice buy at this price point. I think I am getting fairly better picture quality and sound. I am satisfied with the product.,Product has good picture quality. Good product at that price with 25w sound. Applications running smoothly. 3 months older &amp; no issues yet. It's running smoothly.,You get decent features for the price you pay. Screen resolution might be. Set back as you may find pixalation. Overall it's good,I am amazed with the picture quality of this 720p (HD Ready) TV. It is truly an amazing panel. I found it suitable for a viewing distance of between 6 to 10 feet. Any nearer it may not look very crisp and any farther, it will feel like a very small size. The speakers are also very good for the price and can get very loud without any distortions. However, since the speaker is downward firing, the experience will vary based on whether the TV is wall mounted or kept on a stand.The remote is good, voice search works well for me. TV start up takes a long time in my opinion, but I have not compared it against any other 32 inch TV and hence do not know where it stands among peers.5 GHz Wifi works very well even across walls. Only negative aspect I faced is w.r.t the experience of using my bluetooth headphones/earphones. Firstly, the connection sometimes doesn't happen automatically after a  restart - which means I have to remove and re-discover the device thru the menu which is not simple. Secondly, the signal itself seems to be very weak and even at a distance of 8 feet in front of the TV, the signal breaks even if you move your head by 2-3 inches.However, I am still super happy with this TV. I got it for 8k during the launch offer and it is totally worth it and is recommended from my side.,At this price range(₹11499/-)it is good quality product on this market..acer only should work with Sound quality improvement otherwise all ok.Picture quality really impressive,wifi connectivity good,easy to install,boderless screen design is premium and also google voice support is good(sometimes lagging).No major issues found on this TV.Just go for it.,Vellu for money. Good product,Very nice productSave money</t>
  </si>
  <si>
    <t>https://m.media-amazon.com/images/I/41gikeSuhAL._SY300_SX300_QL70_FMwebp_.jpg</t>
  </si>
  <si>
    <t>https://www.amazon.in/Acer-inches-Ready-Android-AR32AR2841HDFL/dp/B0B1YVCJ2Y/ref=sr_1_26?qid=1672909125&amp;s=electronics&amp;sr=1-26</t>
  </si>
  <si>
    <t>B0B1YY6JJL</t>
  </si>
  <si>
    <t>Acer 109 cm (43 inches) I Series 4K Ultra HD Android Smart LED TV AR43AR2851UDFL (Black)</t>
  </si>
  <si>
    <t>Resolution : 4K Ultra HD (3840x2160) | Refresh Rate : 60 Hertz | 178 Degree wide viewing angle|Connectivity: Dual band Wifi | 2 way Bluetooth | HDMI ports 2.1 x 3 (HDMI 1 supports eARC) to connect personal computer, laptop, set top box, Blu-ray speakers or a gaming console | USB ports 2.0 x 1, 3.0 x 1 to connect hard drives or other USB device|Sound: 30 Watts Output | High Fidelity Speakers with Dolby Audio | 5 Sound Modes - Movie, Music, Standard, News, Sports|Smart Tv Features: Google certified Android TV 11 | Google Assistant | Chromecast built-in | Voice controlled Smart Remote | Hotkeys for Quick Access - Netflix, Prime Video, YouTube, Disney+Hotstar | 5 Picture Mode | 2GB RAM | 16GB Storage | 64bit Quad Core Processor|Display : 1.07 Billion colours | MEMC | Wide Colour Gamut+ | Intelligent Frame Stabilization Engine | Dynamic Signal Calibration | HDR10+ with HLG | UHD Upscaling | Super Brightness | Micro Dimming | Blue Light Reduction | 178 degree Wide viewing angle|Warranty Information: 2 years comprehensive warranty provided by the manufacturer from date of purchase|Installation: Installation/Wall mounting/demo will be arranged by AHS Team. For any other information, please contact Amazon customer support | Wall Mount is not included in the box and will be charged at the time of installation|Easy Returns: This product is eligible for replacement within 10 days of delivery in case of any product defects, damage or features not matching the description</t>
  </si>
  <si>
    <t>https://m.media-amazon.com/images/W/WEBP_402378-T1/images/I/417QOjrqyBL._SY300_SX300_QL70_FMwebp_.jpg</t>
  </si>
  <si>
    <t>https://www.amazon.in/Acer-inches-Ultra-Android-AR43AR2851UDFL/dp/B0B1YY6JJL/ref=sr_1_146?qid=1672909131&amp;s=electronics&amp;sr=1-146</t>
  </si>
  <si>
    <t>B0B1YZ9CB8</t>
  </si>
  <si>
    <t>Acer 139 cm (55 inches) I Series 4K Ultra HD Android Smart LED TV AR55AR2851UDFL (Black)</t>
  </si>
  <si>
    <t>https://m.media-amazon.com/images/W/WEBP_402378-T2/images/I/41ECCMs7tjL._SY300_SX300_QL70_FMwebp_.jpg</t>
  </si>
  <si>
    <t>https://www.amazon.in/Acer-inches-Ultra-Android-AR55AR2851UDFL/dp/B0B1YZ9CB8/ref=sr_1_191?qid=1672909133&amp;s=electronics&amp;sr=1-191</t>
  </si>
  <si>
    <t>B0B1YZX72F</t>
  </si>
  <si>
    <t>Acer 127 cm (50 inches) I Series 4K Ultra HD Android Smart LED TV AR50AR2851UDFL (Black)</t>
  </si>
  <si>
    <t>https://m.media-amazon.com/images/W/WEBP_402378-T1/images/I/41imW51RweL._SY300_SX300_QL70_FMwebp_.jpg</t>
  </si>
  <si>
    <t>https://www.amazon.in/Acer-inches-Ultra-Android-AR50AR2851UDFL/dp/B0B1YZX72F/ref=sr_1_95?qid=1672909128&amp;s=electronics&amp;sr=1-95</t>
  </si>
  <si>
    <t>B0B217Z5VK</t>
  </si>
  <si>
    <t>Noise Buds VS402 Truly Wireless in Ear Earbuds, 35-Hours of Playtime, Instacharge, Quad Mic with ENC, Hyper Sync, Low Latency, 10mm Driver, Bluetooth v5.3 and Breathing LED Lights (Neon Black)</t>
  </si>
  <si>
    <t>Up to 35-hour playtime: The 35-hour playtime will keep you company throughout.|Instacharge: A quick 10-minute charge will keep you going for 120 minutes straight.|Environmental Noise Cancellation (ENC): Take your calls in the busiest of environments with ease and get your voice heard clearly with the quad mic.|Low latency: Stream any content or play your favourite game without any lag, all thanks to the low latency.|Breathing LED lights: The stunning LED lights on the buds and case keep you looking flawlessly stylish.|10mm driver speaker: Groove to the powerful sound via the 10mm speaker driver.|Hyper Sync: Experience instant connection right out of the case.</t>
  </si>
  <si>
    <t>AH2QFGBZYKJDYPAKHEEXUKLZDYTQ,AG2RP4LU7VSU67OTVBAC6LSKI3PQ,AGC6NVLEXXVXAOMXP46RL2622EBA,AEQHT4NCWZ6DDFMOV3QW3W7N5HDQ,AGPYAZNUEWYCAGM4A4WWQNUXD25Q,AEEH35CH4JAERU44DZYQVKQVXGHA,AF67OFMRED2DAQUDHR32ZPSIZEAQ,AHFCRBRVKYQJW75E4DQHUOXK7IVA</t>
  </si>
  <si>
    <t>RAHUL GOUD,Nitesh,Lokesh K V,KESHAV Kohli,Ozair Ahmad GLS,vishal mandal,Vicky Kumar,Mohamed A.</t>
  </si>
  <si>
    <t>R1H4NEOQ6UEAUO,R1EXCFKOXU8V4G,R26ZOQR926DPVQ,R29VVCLZZLXMKP,R1EQ6Z6IDFUDQU,R2OOANZHYPNGCF,R22ZFYL3I9O4CV,R3SHUZZHWO2W3P</t>
  </si>
  <si>
    <t>Clear voice,Nice,Good and recomended,It was a nice product,It's good.,Vishal Mandal,Value of Money,Bass quality was good</t>
  </si>
  <si>
    <t>I have better sound quality my experience this best mid range budsBass quality goodNoise cancelation also good,Product is very nice. Sound quality is very gud but in calls little bit problem,Good sound quality and bass, great charge backup can play for 6hrs or moreNot recommended for calls and noise cancellationGreat product recommended for buying,Stands both for quality and economy,I like this product was really nice,Material used could be improved and bcz of slide opening buds are getting scratches.,The build quality and sound is good.Nice product with godd sound clarity.,Sound Good,Quality seems to be good. But an issue has been post 4 months from the purchase that one side of the buds is not working. Please look into it.</t>
  </si>
  <si>
    <t>https://m.media-amazon.com/images/W/WEBP_402378-T2/images/I/31ylgpMYDwL._SX300_SY300_QL70_FMwebp_.jpg</t>
  </si>
  <si>
    <t>https://www.amazon.in/Noise-Wireless-Instacharge-Bluetooth-Breathing/dp/B0B217Z5VK/ref=sr_1_157?qid=1672903002&amp;s=computers&amp;sr=1-157</t>
  </si>
  <si>
    <t>B0B21C4BMX</t>
  </si>
  <si>
    <t>Portronics Konnect Spydr 31 3-in-1 Multi Functional Cable with 3.0A Output, Tangle Resistant, 1.2M Length, Nylon Braided(Zebra)</t>
  </si>
  <si>
    <t>3.0A Output|PVC + Nylon Braided|Tangle Resistant|1.2M Length</t>
  </si>
  <si>
    <t>AH4LJDHSBLPNJYLQGQ53EQ6DBVZA,AF4BWMWZI7TTQY2YTE2HTHRB3NHQ,AGG22XY7PCKPZDT6352IVLL2H34A,AGTO2SOXJTD3K6T7WPUHCT6SUMKA,AF5CIA2LXA75JJFRVWLKGOLKZIHQ,AFVHCWF76EOX4NMKE2ZUU67CEOBQ,AGUZMT2E4HNC5VF25OWLAUF6KBGA,AE3GY55N5USCMWLS2JIO7CZFS5FQ</t>
  </si>
  <si>
    <t>SyedShoaib Afnan,Deepak Gogia,stuartb4u,Ramanasai Rupanagudi Venkata,ABC Thiruvananthapuram,Aneesh Suresh,SunDeeP ChebrolU,harsh shah</t>
  </si>
  <si>
    <t>R15R4BV0MI9SH1,R3L67FMAFHYG6H,R1GR1N3BCB3VVZ,R1E0GBU7BQ6CSV,R28IGDF71QMQZO,R3NFH3J30CCSO9,R3VCM9XQOZO7IX,RD2MZ0Y1MQGF2</t>
  </si>
  <si>
    <t>its not for fast charging as per my use and this don't support in car for android auto.,Great,Can be used as spare in an emergency.,Good,good for car drives,Not worth Doesn't charge,Good one from portronics,Excellent cable</t>
  </si>
  <si>
    <t>i like the made of the product but it doesn't support fast charging  and it dont connect to android auto in car.,Great,Connectors are compatible. Charging power delivery depends on the adapter used. Build quality is good. Suitable lenght.,3 leads working,user friendly for car drives,Doesn't charge proper, tried all possible ways. It is so slow and can support only one device at a time.,Quality, toughness and power supply are giving you the best 👌 👍.,Product is superb, Cable is durable and thick nylon string is used.3 pins are most useful.My 5000 mah mobile battery can charge in 2 hrs fully. Other devices can charge early.While charging no device's are hitting.</t>
  </si>
  <si>
    <t>https://m.media-amazon.com/images/I/41LCWn4aUHL._SX300_SY300_QL70_FMwebp_.jpg</t>
  </si>
  <si>
    <t>https://www.amazon.in/Portronics-Konnect-Functional-Resistant-Braided/dp/B0B21C4BMX/ref=sr_1_133?qid=1672909130&amp;s=electronics&amp;sr=1-133</t>
  </si>
  <si>
    <t>B0B21XL94T</t>
  </si>
  <si>
    <t>Toshiba 108 cm (43 inches) V Series Full HD Smart Android LED TV 43V35KP (Silver)</t>
  </si>
  <si>
    <t>Resolution: Full HD (1920x1080) | Refresh Rate: 60 hertz | 178 Degree wide viewing angle | Bezel-less Design|Connectivity: 2 HDMI ports to connect set top box, Blu-Ray players, gaming console | 2 USB ports to connect hard drives and other USB devices | 3.5mm to connect your headphones | Bluetooth|Sound : 20 Watts Powerful Stereo Speakers | Dolby Audio | DTS Virtual: X for remarkable sound quality|Smart TV Features : Certified Android TV 11 | Chromecast built-in | Miracast | Supported Apps: Prime Video | Netflix | Disney + Hotstar | YouTube | Apple TV | 5000+ apps from Play Store| Quad core processor | Dual band Wi-Fi | 1GB RAM + 8GB Storage|Display: A+ Grade LED panel | REGZA picture engine | Smooth Motion | High Contrast | Ultra bright screen for flawless picture quality even in bright rooms|Warranty Information: 2 Year Comprehensive Warranty on product provided by Toshiba from date of purchase.|Installation: Brand will contact for installation for this product once delivered. Contact Toshiba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HFLHYGGLNAPDY7RTZ4NA4OFL22Q,AGXV2Y3T7XYMFK2FO267NVT45SAA,AH3JOYTPESFXSHHS4NH7Q3IUV7XA,AGDGRZRK4YI6KTKSMMU5CLNPQG5Q,AHS3SCERDRS52VXFXJPAQ4CGKGBQ,AEYK3URMJKPW7BVYYOM62ZM7VGCQ,AESHMIQQSCBU4R44OBSD2UGIZEUQ,AFUVXBNSNS67SWSMSPANIXHTHI6A</t>
  </si>
  <si>
    <t>Mahesh Janardhanan,Prakash,Mohammed Amer,Master Mohammad Farook,Soumyak Bhowmik,Govindan,Mr. Jamir,Anand Kumar</t>
  </si>
  <si>
    <t>R2XGDUS2ZEQO76,R1GYFU7950VBK7,R1XM35GH40FPTQ,R1P555HGXOI7HS,R2P1YCWVUVH14P,R1088Q72E1W0DN,R1DOYU0KALNQNK,ROYTJMQHK8TR</t>
  </si>
  <si>
    <t>A Good Product overall and value for Money,Am not happy this product... Not completed installation... Am very dispointed this installation..,Tv not able to connect via bluetooth,Picture quality,Good tv on this price,Warranty mentioned 2 years but one year only show the card,Value for money!,Best Smart TV</t>
  </si>
  <si>
    <t>It has been a week since we bought the 43" LED TV. Its definitely a value for Money buy. Good Picture and Sound quality, loaded with abundant Apps and Features.The Flip side is the Installation time, as has been mentioned by others in earlier posts. It took several calls to the Toshiba customer service (very laidback and definitely not pro-active). Final escalation to the Service Head worked and by then it was 3 days since the Product arrived and was lying still!Product wise no complaint. Delivery wise no complaint.,This product am recived 5days... But not insatlation services is very poor,Good quality of picture and sound,Sound achi hai,Toshiba Regza engine is good this product now owned by HI SENSE TV COMPANY OF CHINA WHICH NUMBER 2 RANK TV COMPANY THROUGH OUT THE WORLD, IN YOUR TIGHT BUDGET IT IS GOOD।,Ok,At this price range I think you will never find as good as this. The quality 👍,Best Smart TV. Worth able price for the product.But Installation is poor.</t>
  </si>
  <si>
    <t>https://m.media-amazon.com/images/W/WEBP_402378-T2/images/I/51iQQPQSiGL._SX300_SY300_QL70_FMwebp_.jpg</t>
  </si>
  <si>
    <t>https://www.amazon.in/Toshiba-inches-Android-43V35KP-Silver/dp/B0B21XL94T/ref=sr_1_425?qid=1672909145&amp;s=electronics&amp;sr=1-425</t>
  </si>
  <si>
    <t>B0B23LW7NV</t>
  </si>
  <si>
    <t>Spigen EZ Fit Tempered Glass Screen Protector for iPhone 14 Pro Max - 2 Pack (Sensor Protection)</t>
  </si>
  <si>
    <t>Compatibility ; Glass Screen Protector Compatible with iPhone 14 Pro Max|9H Hardness ; Tempered glass durability rated at 9H hardness to protect from everyday scratches|Note ; NOT compatible with Spigen Geo Armor 360 Cases due to full coverage|Oil-free ; Oleophobic coating for daily fingerprint resistance|Edge to Edge Protection ; All-around adhesive covers the screen with no lifting</t>
  </si>
  <si>
    <t>AGQIXFPHABUZ2WPETGRYDB7VSMXA,AECPF7WFMUQ3TR7YTLSL72GHF36Q,AGL7ZQV5GFVZMHW7CKCENRGWN72Q,AGUHK5ZM4TY34VNG5TPPNM4XKBLQ,AEYDG3MS53N2AXAG22CIKKLZ3H7A,AHCIMCXVSX6LO3HH7B7BP23VTPWA,AGQWWZTXBNKQCTJHEYL7R7U54SHQ,AEX4JSF5BMTK2X273FGK4OKW6SAA</t>
  </si>
  <si>
    <t>VK,Siddhi Prabhudesai,Prashant Nair,Srihare,Nikhil Upadhyay,Rohit,Harry Thakur,Deepak ojha</t>
  </si>
  <si>
    <t>R13CIOIUD1D8UM,R17AIJTSM1FUNS,R3AJ1T3JVA8O9V,R2LC5ETGN1KHH8,RXGY54C9GN1LV,RNCM6E4OW05E,RT2KK4EHU66TM,R2O3QIKNY5DF3X</t>
  </si>
  <si>
    <t>Easy to install,Best screen guard and the easiest to install!,Easy to install,Very easy to install and doesn't interfere with the case,Value for money,Good tempered glass,Value for money,Wonderfull wonderfull wonderfull</t>
  </si>
  <si>
    <t>It is easy to install at home. The kit has all that is required to install the protector.It does not affect the touch or the front camera, but at times fingerprint marks are often seen on it.,The installer is so precisely made to fit the phone to attach the cover on to the screen. Not tedious at all, easy, systematic and value for money. I will only buy this screen cover from now. No issue of getting dust under the screen guard. Plus two in the pack, total value for money especially when I do not have to spend a lot of time and energy on installing a screen guard.,The screen guard is very easy to install. Spigen is time tested brand. You get everything in the pack for easy installing. There is a video available as and it's very simple process as well.,Follow the steps mentioned in the included document and you should be done with installing this without issues in under 5 minutes.Works well with other spigen cases. Doesn't seem to even touch the case edges.Cost wise, you could get something cheaper, but I chose this due to the brand.Plastic waste is really high. And each protector comes with a heavy plastic template. Mother earth, please forgive me :&lt;,This is the best tempered glass for iphone 14 pro max. It’s so smooth that it almost feels like you’re touching the phone screen. The installation process is very easy. It’s truly a value for money product.,This is a very good tempered glass which covers end to end of the screen.,If you want a high quality tempered go for it. It’s not much scratch resistant but fingerprint resistant and quality is amazing,Its just like slicing a butter ,effortless &amp; absolute value fir money .</t>
  </si>
  <si>
    <t>https://m.media-amazon.com/images/I/51EiPNlJDgL._SX300_SY300_QL70_ML2_.jpg</t>
  </si>
  <si>
    <t>https://www.amazon.in/Spigen-Tempered-Screen-Protector-iPhone/dp/B0B23LW7NV/ref=sr_1_130?qid=1672895784&amp;s=electronics&amp;sr=1-130</t>
  </si>
  <si>
    <t>B0B244R4KB</t>
  </si>
  <si>
    <t>Spigen EZ Fit Tempered Glass Screen Protector for iPhone 14 Pro - 2 Pack (Sensor Protection)</t>
  </si>
  <si>
    <t>Compatibility ; Glass Screen Protector Compatible with iPhone 14 Pro|9H Hardness ; Tempered glass durability rated at 9H hardness to protect from everyday scratches|Case friendly ; Made case compatible with Spigen case (Not Compatible with Geo Armor 360)|Oil-free ; Oleophobic coating for daily fingerprint resistance|Edge to Edge Protection ; All-around adhesive covers the screen with no lifting</t>
  </si>
  <si>
    <t>AHCJOEQEARI6IQ2XGJ6HTGQSRUXQ,AGBUKPO3CSYIJA4C4IO22UUEGBLQ,AG7EDX6NV5CSHGLF5QKGWTKGYRVA,AFUXZLDQRZZW3OBIZHMMRKKIEC3Q,AFCSX2LUWQ3TNV2RUG7G7PGO4V3Q,AENFYL3PYY3GDTSKARQ3XBN5RGEQ,AED2V75UUU3LKRDYR6C7JKBSMOOQ,AHCDZR5MNGRRU7NSOZZCWA5ZIURQ</t>
  </si>
  <si>
    <t>Prabhat Chaudhary,Anil Kumar.M,Prateek,Nilkanth,AmazonCustomer99,Harjot Shah Singh,Advisor,Nitin Pahwa</t>
  </si>
  <si>
    <t>R3C2WT83DOSL8U,R1GKC3NL9J667A,R2EQZSSQHG60ET,R1AA3R2AQC9MOM,R3IF70MWH0IS69,RQRALTGTHS809,R3128T0PG1V9CH,R1MUW41R427BHI</t>
  </si>
  <si>
    <t>Best For It’s Money!🔥,Nice quality, but comes with a price!,Easiest to install,Easy to install,Worth every penny!,Worth it,Good but costly,Totally worth it</t>
  </si>
  <si>
    <t>It’s A Good Purchase For Long term Personally I Like It Because It came With 2 Install Kits And Costed Me Around ₹999($12) And Trust Me It’s Very Easy To Install.And It’s Protected The Device For A Fall Of Bed To Ground. Overall Nice Product! 👍,It's very nice.I saw a video on YouTube and got to know that the best way to apply this is, as soon as you remove the paper which comes along the phone. Hence you can easily avoid dust particles! It worked well with me. I'm happy!But, scratch resistance capabilities have to be checked yet.But, it's also a bit pricy!500 for 1 glass?Need to wait and check its life span and protection quality.,After putting lots of screen protectors, i found this was the easiest. No need to think about alignment as the alignment tray makes it a breeze. I found two big air bubbles after installation but those were removed very easily with the squeege tool. Overall, the process took hardly 10 mins. Just clean the screen properly before installing to avoid any dust mark below screen protector.,Good and easy to install,It’s easy to install. Quality is great. Doesn’t cause issues with camera and is better than the original screen itself in terms of touch feel,Oleophobic coating on it is really good. I’ve been using it since over 2 months now and it’s not faded at all. It’s a bit expensive but it keeps phone’s screen looking new and shiny, and it is much much better than the cheap ones in doing so; it’s night and day difference.Fit and finish is really good too. Applying it is super easy.Otherwise, I don’t see it protecting the phone screen from cracking or scratching more than the cheaper or the more expensive ones.I recommend getting this over others primarily because it’ll keep your expensive phone looking new,the product is good, easy to install, and comes with a wonderful package but it's too costly, rs 1k, if u happen to get this for a discount or deal then go for it!,This screen protector is super quick and easy to install. All the tools and institutions provided makes it a breeze.</t>
  </si>
  <si>
    <t>https://m.media-amazon.com/images/I/51R2kfyMW5L._SX300_SY300_QL70_ML2_.jpg</t>
  </si>
  <si>
    <t>https://www.amazon.in/Spigen-Tempered-Screen-Protector-iPhone/dp/B0B244R4KB/ref=sr_1_139?qid=1672895784&amp;s=electronics&amp;sr=1-139</t>
  </si>
  <si>
    <t>B0B25DJ352</t>
  </si>
  <si>
    <t>GILTON Egg Boiler Electric Automatic Off 7 Egg Poacher for Steaming, Cooking Also Boiling and Frying, Multi Color</t>
  </si>
  <si>
    <t>Cook up to 7 eggs in soft, medium, or hard boiled firmness, while saving time and water. Eggs come out consistently perfect, shell is easy to peel, and clean up is super easy!|This Egg Boiler takes only 10 minutes to cook the eggs Fill measuring cup with water to desired doneness, press the power button once and within minutes your eggs will be "Egg-Celent!" Fun and simple to use for family members of all ages!|Multi-functional egg shelf design, varied size of eggs can be steamed, automatic cut - off function|You can consistently prepare eggs the way you like without fat or oil.</t>
  </si>
  <si>
    <t>AET3FR7J3R37VHFFZQHMBLV5ELOA,AEURVTR2NJUO6OMIUX7AL2Q6PYLQ,AGET73SJOAW2YXZSDMPGBCTZDPAQ,AEVJJUZQMXEWZJF2MJKNQDASDCSQ,AFDQAJVNVC5DM6SHSC2TDEAZEOTQ,AHG2TGE2J6EVY6LVRY5Z4T5QXDVA,AF3QTFMFYOCXB5AQRGCPFGYLOXEA,AF4OIHI7WHGZ2DHTOI7NJPSRD3XA</t>
  </si>
  <si>
    <t>Sneha W.,M DHANAMJAYAN,JATIN,Vara prasad,Zaki,latheef,Laxmi,Sandesh kumar</t>
  </si>
  <si>
    <t>R3B2VNS1Q5M7NI,R2FKC4BNR12YR,R2QL8IDEY4CYMQ,R29W5GFT7N67BK,R52TPUGTJPEEN,R1VMPT5F3R92O1,R2XIY1Q0JEYNIH,RHJOMDBO7WS73</t>
  </si>
  <si>
    <t>Good product,Worth of cast and useful of batchelors,This product quality is very good,i like this product,Value for Money,Verry use ful,Good product and easy to use,Looks nice,Excellent product</t>
  </si>
  <si>
    <t>https://m.media-amazon.com/images/I/41FwgWAcaHL._SY88.jpg,It doesn't occupied more space easy to kept any where but wire length i feel bad bcz it is too short.,I like many things of this product like quality, colour,easy to use and most important thing is in my budget,Value for Money any one can buy and  satisfy the product,Very useful product thank Amazon,Good product easy to use,Shape and product looks nice.,Well , i am using your EGG POACHER . After using it extensively for many days i would like to say that it is a perfect device to boil eggs . At this cost i'd never expected this kind of excellent product quality .I am really satisfied with this product and looking forward to buy another for my brother .I suggest everyone to go for it without doubt .</t>
  </si>
  <si>
    <t>https://m.media-amazon.com/images/I/41yKM0rHKQL._SX300_SY300_QL70_FMwebp_.jpg</t>
  </si>
  <si>
    <t>https://www.amazon.in/Egg-Boiler-Electric-Automatic-Steaming/dp/B0B25DJ352/ref=sr_1_105?qid=1672923596&amp;s=kitchen&amp;sr=1-105</t>
  </si>
  <si>
    <t>B0B25LQQPC</t>
  </si>
  <si>
    <t>Crucial P3 500GB PCIe 3.0 3D NAND NVMe M.2 SSD, up to 3500MB/s - CT500P3SSD8</t>
  </si>
  <si>
    <t>Impressive read/ write speeds up to 3500/3000MB/s|Spacious storage up to 4TB|Solid Gen3 performance. Micron Advanced 3D NAND. NVMe PCIe 3.0 M.2 (2280).|Performs up to 45% better than the previous generation⁴|Dynamic write acceleration. Multistep data integrity algorithm.</t>
  </si>
  <si>
    <t>AFJAEGGXB3SFKV3CIQG672BJD3HQ,AGT25A2JUMFSTJ6FK7AJZIFRHRIA,AGB5B7QDVRRWO43PODQ7BRQBS4PQ,AF7XW2VZLPVXOMLEC2WU7FPUJ66Q,AFP74SQR57V4DO4IH2RW3KKQBGZA,AFCYUWRUBILFTKYMBHMVJSIJKK5Q,AFW7SE27ST3TM7KFAGQEORGOCQJQ,AEL3GVS4JNKIOZHRQCGE6CUJISDQ</t>
  </si>
  <si>
    <t>Ashwin,Spidey Rage,Placeholder,Shreyas Ghare,Sandeep Kadam,Amazon Customer,anuragnaidu,Naveen Saran Singh</t>
  </si>
  <si>
    <t>R2ZRD154AT00TN,R3L76N34IVRAX6,R12UEJEYKOVC8X,R3GAOZKSESNEO4,R2DFA3EK07XPQO,R11GWINZ2PW06X,R19LZZQS4ZQGQ6,R2SH0PV3XYF4NG</t>
  </si>
  <si>
    <t>Good P3 Nvme for entry level,Awesome,Sometime not showing in laptop,Great product at good price,Unable to detect SSD? Funny but use "mdsched.exe".,Fantastic performance and reduced boot time with my Lenovo S145,Crucial SSD's are "Bang for the Buck" but it does not come with a screwdriver, hear me out.,Good product at this price point.</t>
  </si>
  <si>
    <t>Best for this price range, all-rounder in gaming and productivity.,Nice,Sometimes ssd not showing in the laptop,Also giving screw for mounting the ssd.,MS Windows:I have got this nvme m.2 P3 and i was unable to find it anywhere in the Disk Management ("diskmgmt.msc") or Device Manager ("devmgmt.msc"), neither as RAW/unallocated, nor Unknown Device. Although i was able to detect in BIOS (mine is basic for current usage - 07WP95), so i did not give up:Funny it may sound, no repair app. worked except for Windows Memory Diagnostic (Win+R -&gt; "mdsched.exe") -&gt; Restart now and check (recommended) -&gt; Let it run for a while (mine took a 30 minutes i guess, i did not keep track of) -&gt; after reboot you will find it (choose GPT in diskmgmt.msc) RAW and use it however you wish.For linux users:I did not try this there (coz i quit distro hopping also) but a year before i was able to find partitions (by Ventoy) which are not visible in Windows (anywhere), they are visible in my favorite utility: GParted (not sure if it were available on Windows though) use GPT table here as well.,Fantastic performance and reduced boot time with my Lenovo S145. Boot time has reduced from few minutes to 15 sec. Running performance is very much improved. Just go for it. Only concern is , I dont see the screw with this SSD to fix it in laptop.,Does not come with a screwdriver, had to buy a separate tool kit just for this simple installation, other than that everything else is perfect. Great speeds and performance, did a little benchmark using crystaldiskmark and I've gotten good scores overall.NOTE: that I recommend using momentum caching provided exclusively by crucial firmware/software which allows you to boost your overall performance of your SSD at the cost of more ram usage, and if you are using momentum caching make sure to ONLY use it if you have a laptop with a battery backup or If a PC than a UPS since I've seen data loss and corruption happening due to abrupt power lost and data files getting corrupted and lost forever if you were in the middle of something. This was my experience and I'm happy with the product so far, great job crucial.,Good product done some test speed was around 3100 MBps as my system was not very new but it is a good product value for money at this price point.</t>
  </si>
  <si>
    <t>https://m.media-amazon.com/images/W/WEBP_402378-T2/images/I/318lV0rfJoL._SY300_SX300_QL70_FMwebp_.jpg</t>
  </si>
  <si>
    <t>https://www.amazon.in/Crucial-500GB-PCIe-NAND-3500MB/dp/B0B25LQQPC/ref=sr_1_486?qid=1672903019&amp;s=computers&amp;sr=1-486</t>
  </si>
  <si>
    <t>B0B2931FCV</t>
  </si>
  <si>
    <t>ZEBRONICS Zeb-Sound Bomb N1 True Wireless in Ear Earbuds with Mic ENC, Gaming Mode (up to 50ms), up to 18H Playback, BT V5.2, Fidget Case, Voice Assistant, Splash Proof, Type C (Midnight Black)</t>
  </si>
  <si>
    <t>Wireless BT v5.2 TWS earbuds with easy to use touch controls. The unique design with a sliding charging case lid, gives you a premium experience|Experience flawless gaming with the 50ms low latency feature in ZEB-SOUND BOMB N1 TWS earbuds|Environmental noise cancellation (ENC) support and built-in microphone for enabling a high quality calling experience|You can now binge watch series or listen music on the go, without worrying about the usage time, as the battery backup is up to 18H* approx. with the type C charging case|Listen to music with a sound signature having pleasant Trebles and smooth vocals, punchy bass. The earbuds have built in 6mm drivers for a perfect delivery of audio|Stay protected from accidental spills, splashes and make it your gym companion, as the earbuds come with a splash proof design|Trigger voice assistant of your smartphone, be it iOS or Android, with a simple touch control so you could get the work done in an instant</t>
  </si>
  <si>
    <t>AE2XBDOYDMXVHS6NWFKR363SXNEQ,AFEWNQ3WHCXFV334RKDY6TQV5F2A,AFYHSM4NZORPAYX4P6XIV3OPZE7Q,AGGJTBH2YKIJVXXHKKLZGI7BDCMA,AGZQ2GV6RFFSGSEEGZCEA55XSYKQ,AF6RMANVDWWGUPHGAQGEI523WDTA,AHUDYFZ2QJF2XQNTH6OYYHJIDGHA,AEOJR4XRHE3AQOTMVVOIESTP34IQ</t>
  </si>
  <si>
    <t>Amos b.,Srimanth,JATIN BHATIA,PARTHIBAN LUCKY,Kushagra Jain,Karthiklokey,Akash,Suresh</t>
  </si>
  <si>
    <t>R3TGQK7IIJLS03,RUOMB8W6YK7QR,R3CFBAHDNZG57Q,R1C5UGJUKUS15H,R3ERTH3R5JIJFV,RPRA1IC9U989B,R2WCM1JXL4364G,R1UCY8XB55U6XH</t>
  </si>
  <si>
    <t>Good price good quality,Good for Music, Bad for calls,Calling experience is bad. Person on other end don't get clear voice,Ok for music,Decent quality !,Good quality and sound average bit expensive,Ok product,Not bad</t>
  </si>
  <si>
    <t>It’s a good product in this price, I would hardly get any worst thing about the product as far I am using this it’s totally fine. Battery life is good, case is good, looks is good, and the sound is great. This range this product is good. If you are thinking about other companies than that’s also fine. First compare than buy,You will enjoy the music for sure. It's loud with decent bass. But if you are picking this up for calls, it's ok when you are in silent sapce. It's definitely not a good option if you have to use them for calls during a ride or in a noisy public places.,Not good for callig,Good for music,You get what you pay for..Does the job.. the button is very sensetive, so even when you when to press them to go back right into your ears , something or the other gets happens... May be it's too early for me to get use to it... Over all alright product for the price. Bluetooth connectivity good.,Too small need to be careful if ur moving around..Well only time will answer if it's worth the price,Does not fit in ear..Always falls..Rest is ok,</t>
  </si>
  <si>
    <t>https://m.media-amazon.com/images/W/WEBP_402378-T2/images/I/31i5nmWFmhL._SX300_SY300_QL70_FMwebp_.jpg</t>
  </si>
  <si>
    <t>https://www.amazon.in/Zebronics-Zeb-Sound-N1-Bluetooth-Assistant/dp/B0B2931FCV/ref=sr_1_338?qid=1672903012&amp;s=computers&amp;sr=1-338</t>
  </si>
  <si>
    <t>B0B296NTFV</t>
  </si>
  <si>
    <t>Portronics Toad 23 Wireless Optical Mouse with 2.4GHz, USB Nano Dongle, Optical Orientation, Click Wheel, Adjustable DPI(Black)</t>
  </si>
  <si>
    <t>[WIRELESS FREEDOM] - Enjoy up to a 10-meter wireless connection with the Toad 23 wireless mouse’s tiny plug-and-forget wireless receiver. No software or driver installation needed. The mouse automatically connects to your computer system. It is ready to go when you are.|[CARRY IT ANYWHERE, EVERYWHERE] - Portronics Toad 23 Wireless Optical Mouse is the perfect accessory for those who travel for work, executives who give presentations, or anyone who wants greater control and freedom. With its compact design, it easily fits in pockets.|[ERGONOMIC DESIGN] - Designed to keep either hand comfortable. With the click wheel, Toad 23 becomes easier to use with a third click button at your disposal.|[HIGH-SPEED OPTICAL MOUSE] - The 2.4 GHz operating speed of this wireless mouse sends quick signals to the device. With the button to adjust DPI resolution, now adjust your mouse sensitivity as per your requirement.|[30 LAKHS+ CLICKS] - Once you buy Toad 23 Wireless Optical Mouse, you don’t need to worry about its durability. With a life of over 30 lakhs clicks, this wireless mouse is highly durable and delivers optimal work quality to the users.</t>
  </si>
  <si>
    <t>AGORBC2ADNWTLGRWKCZRO7GOG7RQ,AHW6N3FDZXLXEEXO53Q3SMVFLCDA,AFLGGMV4SBRWIXXHBCHESRA5WMVQ,AHXAAOXPYBOJOTHOOTDEEPQJ7FVQ,AFNROTTTTJQQPZPRJWWPSPBEPVQQ,AHKEHV7YSGK2ZCMEUQYS6LJNURKA,AEFXAZ2UATTLLEZX44V5WMEGNS4A,AHERJ7CWJFLTCL3H64F27OBZBHBA</t>
  </si>
  <si>
    <t>Sandip Roy,Neelakantam varsha,Rohit S. Rathore,Salman Siddiqi,Anil Kintali,Vivek,Vishal S.,Supriya Patra</t>
  </si>
  <si>
    <t>R1Y9N553TGL8LN,R28ZACVW980ACH,R2SPQPMXFCB67B,R2L2KO1KH9FLRI,R37SFSAVVH051A,R15PGRIFZVLZLP,R3O0LVO6BNKANJ,R11LCNI4PZLK5B</t>
  </si>
  <si>
    <t>Noisy clicks - otherwise fine,nice one,Portronics "An New Player in the Field".,Good Built Quality &amp; Smooth Experience,Good Pricing, Light Weight and Excellent Functionality,Effective Sleep Mode,good,Nice and comfortable</t>
  </si>
  <si>
    <t>Light weight. Easy to hold. Clicks are a little hard. Sleep mode fine - there's a switch on the back. Just remember this is not a silent mouse, and will make loud click sounds.,worthy easy to handle,Product is completely satisfied from Portronics. I never thought that this company would be near to hp or Dell if we talk about computer peripherals, but portronics changed my thinking. I appreciate this.Mouse is good and working smoothly.,Value for Money,Good Pricing, Light Weight and Excellent Functionality. Sleep mode is Good. Should be used with Duracell...,Pros:1. Design is good, small and comfortable to use.2. Sleep mode is very effective. Can save battery.Cons:1. If your mouse in bag and you turn on your PC it will get connected and stay on if clicks are happening due to movement inside bag.2. Not that much silent clicks. HP mouse was better.3. Even with this effective sleep mode. Its battery gets drained too fast.Conclusion: Its good for use and for money. But if you're working professional i would suggest buy an rechargable Mouse. Can save your spends on AA battery and your ways to shop.,nice product,Its have on off switch for saving battery life. and product is fine according to price</t>
  </si>
  <si>
    <t>https://m.media-amazon.com/images/W/WEBP_402378-T1/images/I/218fOqSir3L._SX300_SY300_QL70_FMwebp_.jpg</t>
  </si>
  <si>
    <t>https://www.amazon.in/Portronics-Wireless-Optical-Orientation-Adjustable/dp/B0B296NTFV/ref=sr_1_23?qid=1672902995&amp;s=computers&amp;sr=1-23</t>
  </si>
  <si>
    <t>B0B298D54H</t>
  </si>
  <si>
    <t>Prolet Classic Bumper Case Cover for Samsung Galaxy Watch 4 44mm TPU Plated Full Screen Protector (Black)</t>
  </si>
  <si>
    <t>【Compatibility】 This screen protector case is compatible with Samsung Galaxy Watch 4, 44mm. [NOTE: WATCH IS NOT INCLUDED]|【Shock-Absorbing】 Made of TPU Material, anti-scratch plastic, thin case cover the full front and curved edges of the watch ,offer full protection for your watch against scratches, drop and bump.|【Light Weight】 lightweight and Slim protective bumper case cover shell is perfect for your watch.|【Easy Installation】 Easy to install and make off, When charging your Watch, you do not need to remove the watch case.|【Touch Experience】 Case is High-Definition Transparent and gives you 99.99% HD clarity with true color reproduction and gives you the original touch experience.</t>
  </si>
  <si>
    <t>AG3EJCPDMWMFHVD75JLK6447GEYQ,AG6U76PUTURMNUURSZUAARGW4JGQ,AFUPVR34RLXDQ4KH53C63MQSFISQ,AH6TCUCBZUAI6HVVV3CRMHOYA7EQ,AHDLB7WWZVSRDGIQWDPGPKV6MUZA,AGPTBPJMGFIJOZ7TDQYIDTKYELCQ,AGWOADYNA3ENWC5E2ZTCG44PPUVQ,AE4VHTKSWGIZRK2VBPA5W4BVVW6Q</t>
  </si>
  <si>
    <t>Debasish Bhukta,Swastik Suman Sahu,immort4l,N,SB,Sitaram,Suprith,FAIBI INDIA</t>
  </si>
  <si>
    <t>R1A8VRVLZEPPCO,R1G1WGHDY6EN6V,RDPRCGL4SELOQ,R14VFIZGF8DVCC,R3L5E72O2NPWAX,R1H6XVMAKGROHM,RL8QQ5LOOTC1B,R2USFYNMVOB95A</t>
  </si>
  <si>
    <t>Good Product,Must buy case for samsung watch 4,Generic but good,Not for watch 4, but for watch 4 classic,Good Product. Touch sensitivity to improve,Worth of buying,Perfectly fit for samsung brezzel,Awesome Watch Cover..Fitted Exactly size ...</t>
  </si>
  <si>
    <t>I have purchased it for my galaxy watch 4 44mm it fits perfectly and the touchscreen works good. But packaging should improve.,I am writing this review after using the product for 1month. Nice case for samsung watch 4, no touch problem I faced till now. Best thing about this case is it comes with warrenty so that you can replace it if any defect product you received.,Fells hard plastic.Lookwise it's good,There is an air gap between the screen and the case, which means it's made for a thicker body, which means it's made for the watch 4 classic. You have to press hard on the screen guard so you actually touch the screen.DO NOT BUY FOR WATCH 4.Otherwise it should be ok for watch 4 classic, though I cannot confirm .The case has integrated screen protector and protects the sides . Obviously it doesn't cover the back. The blue looked weird on my black watch 4.,Overall from a protection perspective the product is very good. Look is good. Only the touch screen sensitivity needs to improve.,https://m.media-amazon.com/images/I/7160DgLoRUL._SY88.jpg,Perfect product for samsung watches,</t>
  </si>
  <si>
    <t>https://m.media-amazon.com/images/I/516BHYFQ3JL._SX300_SY300_QL70_ML2_.jpg</t>
  </si>
  <si>
    <t>https://www.amazon.in/Prolet-Classic-Bumper-Samsung-Protector/dp/B0B298D54H/ref=sr_1_433?qid=1672895879&amp;s=electronics&amp;sr=1-433</t>
  </si>
  <si>
    <t>B0B2C5MJN6</t>
  </si>
  <si>
    <t>Hisense 126 cm (50 inches) Bezelless Series 4K Ultra HD Smart LED Google TV 50A6H (Black)</t>
  </si>
  <si>
    <t>Resolution : 4K Ultra HD (3840x2160) | Refresh Rate : 60 Hertz | 178 Degree wide viewing angle|Connectivity: 3 HDMI ports to connect set top box, Blu Ray players, gaming console | 2 USB ports to connect hard drives and other USB devices | Dual-band Wi-Fi | Bluetooth 5.1|Sound : 24 Watts Output | Dolby Atmos | Dolby Digital|Smart TV features: Google TV | Watchlist | Google Assistant | Far Filed Vioce Control | Chromecast, Miracast, DLNA | Auto Low Latency Mode for VRR | Supported Apps : Netflix, Youtube, Prime Video, Hotstar, SonyLiv, Hungama, JioCinema, Zee5, Eros Now|Display :10 bit Panel | Bezel-less Floating Display Design | ALLM | Decoding of Dolby Vision, HDR10, HLG | 1 Billion Colours | MEMC|Warranty Information: 2 Year Comprehensive Warranty on product provided by Hisense from date of purchase.|Installation: For requesting installation/wall mounting/demo of this product once delivered, please directly call Hisense Support for assistance (Please visit Hisense Website for Toll 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t>
  </si>
  <si>
    <t>AFXA73X6367FW6C7AQNXOTR7BZ3A,AF5B3NOBEX5PXWD4SBDB5KE7JP5A,AET2WYQTCLGU3TB7VHZHJYJ4HMWQ,AF2LCFC5G6OATXBE73BMIXC5PNHA,AFJZOVZXLGXGULVMNOYLFI5TO4GQ,AEYQETW4Z4P4AT5KURWYCVXIV6QA,AH7AIXAIDIIIIZOPOOS4T3B7UI4A,AF537NCMNYM56KBWSILNOUOEI5CA</t>
  </si>
  <si>
    <t>yash,Amazon Customer,Nagababu,Krunal Patel,Omi Mayekar,Irfan Hussain,Arif,harshit</t>
  </si>
  <si>
    <t>R2QJLRRYLEJFIO,RC2JPYCTJRIWP,R2G6GUH2R64F4D,RRKKD7U3BYBEI,R2GMM9FNW2M5Z0,R194PI32Y48S87,R2I2156P73J3YL,R10LLYRO2Z4E2G</t>
  </si>
  <si>
    <t>Value for Money product.,Overall Tv is good,Good,Good performance so far… considering the price range,Received a defective piece,Nice,TV bundled with Google ecosystem gives a extra  boost,Good product</t>
  </si>
  <si>
    <t>Wifi connectivity is getting lost frequently. (at every 30 to 45 minutes). We have to re-connect to wifi.All other specs : Good for price.Jio cinema : not working (even 3rd party app is also not working)Startup time : comparatively high.Display : superb !!Sound : Not so good.Best if you gonna Buy Soundbar with woofer!,Tv is good but i have some question for manufacturer. I am not able to find a option to choose default input. As i want to see HDMI1 when tv start or whatever i choose last.,It is good within the price segment. But there is some delay when we increase or decrease volume it take few seconds to reflect on tv. Else everything is okay,Happy with the performance &amp; picture quality in this price range comparing to other valuable brand….,,Nice,TV picture clarity is good added with Google interface it gives good user experience,https://m.media-amazon.com/images/I/71aTqzdBRdL._SY88.jpg</t>
  </si>
  <si>
    <t>https://m.media-amazon.com/images/I/41uqZs26+oL._SY300_SX300_.jpg</t>
  </si>
  <si>
    <t>https://www.amazon.in/Hisense-inches-Bezelless-Google-50A6H/dp/B0B2C5MJN6/ref=sr_1_456?qid=1672909146&amp;s=electronics&amp;sr=1-456</t>
  </si>
  <si>
    <t>B0B2CPVXHX</t>
  </si>
  <si>
    <t>Robustrion Anti-Scratch &amp; Smudge Proof Tempered Glass Screen Protector for Xiaomi Mi Pad 5 11 inch</t>
  </si>
  <si>
    <t>COMPATIBILITY: Specifically Designed Tempered Glass Screen Protector Guard for Xiaomi Pad 5 11 inch It will not fit any other model.|HIGH CLARITY AND TRANSPARENCY: Features ultra clarity with 99.9% transparency to allow an optimal, natural viewing experience on your Xiaomi Pad 5 11 inch|FINGERPRINT FREE: Has Hydrophobic Oleophobic Coating, which is smudge-resistant and oil-resistant and can effectively reduce fingerprint marks and also making it easier to clean|9H surface hardness ! that is highly durable &amp; scratch resistant protects your Xiaomi Pad 5 11 inch|Easy Hassle-free &amp; bubble-free installation ! Long lasting protection for your Xiaomi Pad 5 11 inch</t>
  </si>
  <si>
    <t>AFMYEBPS6GDJSJNW3W2LA22EGVZA,AGYRWNDZCQ4RHAQ6YZIBCQDFMH7Q,AFNLLROSLYHITIEK3AUCH7F67BDA,AH2I7KKNEMSGES3IVG6KQUBRENCQ,AGMK6A2BENOKD2ODSRVUFWWC5G6Q,AHCOYDQNZS4UUSG6CUGPTYFADJWQ,AEIVKBCTQJGOIDNCWIZGMGGBFZKA,AEBOS67PZZ65W6MOFB5TLA3UMHIA</t>
  </si>
  <si>
    <t>Javid Nisar,Dr. Gilbert Ignat,RAJAN,Sriram,Sagar,Gurpreet singh,OPTIMUS PRIME,Sheikh Mohammed Imtiaz</t>
  </si>
  <si>
    <t>R1FUZJ0GWDCLUS,R3VJ1YSW5XZI0D,R2659C1LEZY2BE,R2SCWNAAVSIAY,RUV07628Q4D75,RZ10G9SIHUWRY,R1I8JVDSJD2ODS,R3NGRQVZQY9RYR</t>
  </si>
  <si>
    <t>Loved it.,Not smudge proof,Nice,Good purchase.,Good screen protector for MI 5 Tab.,glass,Ok for its price but the fitting is just perfect,Poor product and poor resolution to complaint</t>
  </si>
  <si>
    <t>Not a smudge proof but gives a gorilla glass feel. Lovely product!,Not smudge proof leaves a lot of finger print marks, rest is ok,Very Nice,Proper fit and doesn't let in bubbles if you know how to install a tempered glass. Definitely not smudge proof but no scratches observed till now.,Good screen protector, almost cover entire screen just few millimeter sapce gets left form edges,Nice glass,,Saying good bye to delivery of poor quality product and Amazon current policies to run away by providing poor product and poor resolution to complaints. Go and buy products from market.</t>
  </si>
  <si>
    <t>https://m.media-amazon.com/images/I/51JATaEt6XL._SY300_SX300_QL70_FMwebp_.jpg</t>
  </si>
  <si>
    <t>https://www.amazon.in/Robustrion-Anti-Scratch-Smudge-Tempered-Protector/dp/B0B2CPVXHX/ref=sr_1_406?qid=1672903014&amp;s=computers&amp;sr=1-406</t>
  </si>
  <si>
    <t>B0B2CWRDB1</t>
  </si>
  <si>
    <t>Shakti Technology S5 High Pressure Car Washer Machine 1900 Watts and Pressure 125 Bar with 10 Meter Hose Pipe</t>
  </si>
  <si>
    <t>Power:1900W, Pressure:125 Bar, Flowing:10L/min, Voltage:220V~50Hz, 3 Meter Power Cable|Venturi System, Auto Stop, Self-Intake Function, Pressure Gauge, Variably Adjustable Fan Spray Lance, Water Filter|Low-Noise Operation: Auto Stop Technology Switches The Motor And Pump Off Automatically When The Switch is Released|Includes: 1900W Pressure Washer, Inlet Pipe, 10M Outlet Pipe, Water Filter, Soap Dispenser, Inlet Filter, Quick Connector, Pressure Gun With 6 Months Warranty</t>
  </si>
  <si>
    <t>AFS6NM2UFY5M77EWX5YT2KBMWBVQ,AEBC5L4UVUOB45BUSQHLNHGZC2JQ,AGF2ODSIJFBYL52VO3O77F576SGQ,AGYWLAKGGNH4OP5G5WPNQUJWLVPQ,AHNZZYO7DIGCLRTY76GJ4D5Z676A,AEVYKVKVPEDFXLD5ZL2C4PYUPVUQ,AFZ32GLS7WFVSLNXGJBJYFJWWSUA,AHBRCKJY6F5ZLV7GSUC3IXI6OSOQ</t>
  </si>
  <si>
    <t>Ravinder kumar,Ashok,tejas,seema,HARSHVARDHAN,Shubham kushwah,Saurabh Patwa,Shreyans Jain</t>
  </si>
  <si>
    <t>RWSKUEMV0AS0P,R2YZOJVWTFMYAH,R17E9QT7OVVJVX,R3KPQIECAK271I,R2UJ9SFJ6B6U93,R1670TIBLR378H,R14R0I9YVONH86,R1FIR49JO1CT41</t>
  </si>
  <si>
    <t>It is very good,Good product,Just go for it,Good product,Value For Money.,Good product easy to use,Pressure is very good but mtr shows 115bar,Nice Product.</t>
  </si>
  <si>
    <t>Product works very well, easy to use i recommend to this product shakti s5 to all,To noise!,vary good washer, product work vary well ,go for it,Paisa vasool,Awesome Car Washer for Domestic use. Good Pressure for superior cleaning. But Inlet pipe should have more length than it has.,Good pressure washer and easy to use , i think inlet pipe need to be more long other wise all good,Pressure is very good but mtr shows 115bar,Used this product for wash my roof as well as to wash my car.  Product is very good with low noise and good pressure. Recommend to have this product for personal use to wash your Car, Floor, Roof etc</t>
  </si>
  <si>
    <t>https://m.media-amazon.com/images/I/51RQbF6ZuLL._SX300_SY300_QL70_FMwebp_.jpg</t>
  </si>
  <si>
    <t>https://www.amazon.in/Shakti-Technology-S5-Pressure-Machine/dp/B0B2CWRDB1/ref=sr_1_316?qid=1672923607&amp;s=kitchen&amp;sr=1-316</t>
  </si>
  <si>
    <t>B0B2CZTCL2</t>
  </si>
  <si>
    <t>Wipro Vesta 1.8 litre Cool touch electric Kettle with Auto cut off | Double Layer outer body | Triple Protection - Dry Boil, Steam &amp; Over Heat |Stainless Steel Inner Body | (Black, 1500 Watt)</t>
  </si>
  <si>
    <t>Black Kettle with cool touch function enabled by double layer protection|Three levels of protection with Auto shut off – Steam Sensor , Dry Boil Protection and Over heat safeguard|Boils water within minutes for 5-6 people at a time that could also be used to make tea , coffee or instant noodles/ Soup etc|Food grade stainless steel with no plastic|Easy Usage with Pirouette base with 360 degree agility</t>
  </si>
  <si>
    <t>AGCKLWECKEAMHEPQZ4RSRYXBFI4Q,AHNMGYFOR4DBIKA2RPCDIGULYQTQ,AFOF4HGAVUO67MEWEKCNWXUYNXCQ,AHAB3QEH3EXTX52TZYS33MFECVOA,AGG5B6TRVEJCNBBDIXG2BKPS6X3Q,AFYJFR3HKB33JS7X55URE3J3GWGA,AGERLZPMLG6VNY6SAB4UTZ7WRBTA,AER3GEEUA5RF6QBIJCREKSWXID3A</t>
  </si>
  <si>
    <t>Soorya,naveen,lexia Jacob,Nisha devi,Unknown,Prasanna S.,Saravanakumar J,pravanjan panda</t>
  </si>
  <si>
    <t>R1C4CJG4YFPOQZ,RQHLZKD65C2,R1LPNPFT8RUFN7,R1QAZXMA5885V5,RZW6HFWRZFZSM,R3HJO9H24LZ86,RP49KRXSTSAZO,R2C43NGT4YSFCZ</t>
  </si>
  <si>
    <t>I received a damaged product,Some defects but working as of now,Using for morenthan 6 months now.,Very good product,Cord length is too small,Easy to use,Noise,of good quality</t>
  </si>
  <si>
    <t>The product really looks good and classy unless it was not damaged,The kettle looks sleek but there seem to be some design defects. The base and the bottle dont seem to fit exactly so that the entire contraction wobbles about when the water starts boiling. Then while pouring, hot steam which enters the handle thru the steam sensor hole makes the handle too hot. i had to tape the handle to insulate my hand from the hot handle. The switch doesn't fit the slot on the handle perfectly and i also noticed some water drops condensing on the inside of the switch on the handle.I used a Prestige kettle earlier which had much better workmanship. But these are all made in China anyway. i have nothing against China, here with the Wipro kettle there seems to have been a bad lot which possibly explains why the price is lower than that of other models offered by Wipro.This is a problem with shopping on Amazon that one gets sucked into price comparisons and going for the cheaper option which are mostly defective products without any disclaimer. In this case, i consciously went for this option on the hope that it would not be a serious defect. Lets see if my hope is allayed.,It's too good and using it for.more than 6 months now,Nice product,https://m.media-amazon.com/images/I/71P0bAv1bAL._SY88.jpg,Easy to use, as simple as 123,The product is good but it makes too much noise while heating,It's an Ok product but price is little high ,same things same features u will gey on some brands at cheaper price ,lets see how long itTill now working perfectly.</t>
  </si>
  <si>
    <t>https://m.media-amazon.com/images/I/31iKMkOV-DL._SX300_SY300_QL70_FMwebp_.jpg</t>
  </si>
  <si>
    <t>https://www.amazon.in/electric-Kettle-Double-Triple-Protection/dp/B0B2CZTCL2/ref=sr_1_127?qid=1672923597&amp;s=kitchen&amp;sr=1-127</t>
  </si>
  <si>
    <t>B0B2DD66GS</t>
  </si>
  <si>
    <t>SanDisk Extreme microSD UHS I Card 128GB for 4K Video on Smartphones,Action Cams 190MB/s Read,90MB/s Write</t>
  </si>
  <si>
    <t>Save time with card offload speeds of up to 190MB/s* powered by SanDisk QuickFlow Technology [128GB-1TB] (up to 170MB/s* for 64GB)|4K UHD-ready with UHS Speed Class 3 (U3) and Video Speed Class 30 (V30)|Rated A2 for faster loading and in-app performance|Capture fast-action photos or shoot 4K UHD video2 with write speeds of up to 90MB/s.* The SanDisk Extreme microSDXC UHS-I Card lets you shoot more, fast.|Built for and tested in harsh conditions: temperature-proof, waterproof, shockproof and X-ray proof</t>
  </si>
  <si>
    <t>AHITHYIQE2EATBE3LI6GU3HJSMLA,AEZJUJQB64NT76P5L7G2ESI3636A,AHYCLMEK6HTW32Y3U6V3MVCCEELA,AHN4U6CGBQDOWUPXFU7GFTTT4LPQ,AHEN3ERHEI5OYGDGM2BXEF7EH6EA,AFFX2TCBVY23U5UDFM3NTOPUSCFQ,AHHWMM74VFNSZX4JYLKWBTMNBYVA,AENJS6Z72CJBZ6HHPJE2422AE57Q</t>
  </si>
  <si>
    <t>Prasad,Prajwal Shetty,Venkataraam,Zubair muttoon,Subrata Murasing,Mintu kumar,Amazon Customer,Sameer Sam</t>
  </si>
  <si>
    <t>R1360ADBA61XQM,R1YCLZFS3H9P60,R159078GR81Y7Y,R31DBGRCUR5AST,ROVLXRDLVHM2,R16HXTV0DXLCCP,R106IUE0WPQTUA,R2FZPC9CVOXDZW</t>
  </si>
  <si>
    <t>Good quality product, Best suitable storage for 4k videos,Perfect for nintendo switch oled,Best in the segmet...,Expensive,Product Is Good,Good,The delivered one was 90Mbps write property,Nice Write Speed But Read Speed Is not that much is giv..Read Speed goes to 90mbps Write 80to90mbps</t>
  </si>
  <si>
    <t>Good quality product, Best suitable size for Good quality video cameras like action camera but didn't like sellers packaging he did no effort for packing simply picked from storage and dropped in Amazon bag then send for deliveryit might damage the product in transportation very irresponsible seller i had to instantly look it in device for damagebut it was working fine and memory card was very good quality,If you are looking to expand the memory for your nintendi switch oled, this is the best and cheap options available. The installation is quite easy.Highly recommended,Write speed is 60-70 at normal with a minimal level of 65 and peaks at 156..in mobileUPDATETHE DISAPPOINTING THING IS REED SPEED... I got upto 90 Mbps read and it won't goes beyond 90mbps but write speed sometimes peaks at 120 Mbps... I GOT THIS MEMORY CARD ONLY FOR THE PURPOSE OF READ SPEED NOT FOR WRITING SPEED..because I won't use this in any action camera or DSLR... ONLY FOR MOBILE WHICH NEEDS ATLEAST 150 Mbps for SMOOTH performance.....I AM TOTALLY DISAPPOINTED FOR MY PURPOSE BUT satisfied.. according to price..So my conclusion if you are looking for a memory card for 4k/8k recording you can surely go for it..I case of u are purchasing on seeing it's read speed and also for mobile it wouldn't be a better option...,Expensive product,Good,Nice memory card,The delivered one was 90Mbps write property, i was expecting 190mbps write property,119gb Storage out of 128gb. Why ?ANSWERIT DEPENDS UPON OPERATING SYSTEM .Some phones take 1000MB=1gbSome phone take 1024MB=1gbExample Mi Phone will Show 128gb BUTSamsung will show 119gb only.Sum up 128 gb is given by manufacturerBut it depends upon format of phone reading the capacity  interms of 1000mb or 1024mbWhile</t>
  </si>
  <si>
    <t>https://m.media-amazon.com/images/I/41O4rjSlneL._SY300_SX300_QL70_FMwebp_.jpg</t>
  </si>
  <si>
    <t>https://www.amazon.in/SanDisk-Extreme-microSD-Smartphones-Action/dp/B0B2DD66GS/ref=sr_1_182?qid=1672903004&amp;s=computers&amp;sr=1-182</t>
  </si>
  <si>
    <t>B0B2DD8BQ8</t>
  </si>
  <si>
    <t>Wipro Vesta Grill 1000 Watt Sandwich Maker |Dual function-SW Maker&amp;Griller|Non stick Coat -BPA&amp;PTFE Free |Auto Temp Cut-off| Height Control -180ᶿ&amp;105ᶿ |2 year warranty|SS Finish|Standard size</t>
  </si>
  <si>
    <t>Truly multifunctional Grill Sandwich Maker which could used to make a sandwich maker to panini ,toast &amp; Roast and also operate as a smokeless indoor Grill|Sandwich Maker – Big size non stick plate (230mm*145 mm) opens upto 105ᶿ (Extra 15ᶿ) for easy operation and usage|Grill – With Huge plates can also be used to grill with plated opening upto 180ᶿ|Auto cut off feature to avoid excessive burning of food and stress free operation|Cool touch handle for safety and easy usage|Easy to clean non stick grill with quick heat up enabled by 1000 Watt function (2 years warranty)</t>
  </si>
  <si>
    <t>AGT6US6YWB52FSW73Z6GUN4YKLMA,AHNK645M7U3NYPVYHTVX7LVQAVLA,AGNLKKB5BQFDZ2VIJJFRUROTMQMA,AFNV7NMTHTVCQTNUZEDQVTJEXU2Q,AFPXQFK4SWJN6QWFRHOJ6DWMEVVA,AHPQHJVDA6JHFNRN7OBYTBTJXBYQ,AERYOOEJHPM6LGMKD2LIKMGODTHQ,AEWJA5C73VCGFR4HX5TOUINZ425Q</t>
  </si>
  <si>
    <t>Vaibhav G.,Archana A.,Tech &amp; IoT savvy,SM Hussain,Varinder Singh,Amazon Customer,Ayushi Jain Bansal,NIKHIL H SWADAS</t>
  </si>
  <si>
    <t>R21NO0SUPFUAO5,R2GPXUN1O93HXF,R1DWVFYYKKIK74,R3I6NJUB4QS3U6,RBQO4ZTLRXA60,R7ESCSWWQ9CMY,R2XS80YVEE2VLG,R20M9438YP7Z2E</t>
  </si>
  <si>
    <t>Good!!,Came with a small scratch on the casing and box was not sealed,Heat fast, cut off once a while,Small sized griller which is not so bad,Size issues,Works fine. No issues, cord could have been longer,A must buy,Its good.</t>
  </si>
  <si>
    <t>A great product of convenience. The only drawback being the heating or grilling time seems to be a little more after regular use than it was when brand new. But otherwise a great product to reduce all the hustle!!,Came with a small scratch on the casing and box was not sealed. Otherwise it's OK,Pros:1. Good brand value2. Two year warranty3. Easy operation4 . Evenly cooked food.5. Decently priced.Cons:1. Weight distribution is not even. Tumble when press on handle.2. Cut off time is confusing, mostly power cut before food is fully cooked.3. There is no locking for griller4. No power regulatorOver all it's a good buy for domestic use.,,The product is great but its size isn't good. I'm not able to cook even 1 jumbo bread sandwich in it. The bread comes out of the griller, and some part of sandwich is left uncooked.,Works fine. No issues.,I am in love with this Griller toaster! It is so sleek and compact in design with complete ss finish for safety use. Food is cooked in minutes because of 1000 watt. It is so good! I frequently grill my veggies, paneer, etc on this . Comes with auto cut feature to avoid food from burning,Good in griling its 1000 w so fast griling.but one problem power cord lenght is too short.</t>
  </si>
  <si>
    <t>https://m.media-amazon.com/images/I/31nbqS8FhKL._SX300_SY300_QL70_FMwebp_.jpg</t>
  </si>
  <si>
    <t>https://www.amazon.in/Wipro-Sandwich-function-SW-warranty-Standard/dp/B0B2DD8BQ8/ref=sr_1_271?qid=1672923606&amp;s=kitchen&amp;sr=1-271</t>
  </si>
  <si>
    <t>B0B2DJ5RVQ</t>
  </si>
  <si>
    <t>WeCool B1 Mobile Holder for Bikes or Bike Mobile Holder for Maps and GPS Navigation, one Click Locking, Firm Gripping, Anti Shake and Stable Cradle Clamp with 360° Rotation Bicycle Phone Mount</t>
  </si>
  <si>
    <t>Mobile Holder for Bike is an innovative solution for mounting your phone on the Handlebar. With just one click you can lock or Unlock the phone. One Button Technology. Unlike the other ways which takes long time to mount or which damages your phones|Mobile Holder for Cycle : You can Rotate your Phone 360 Degree and maximized your Flexibility and convenience of Viewing the Screen. Tilt the phone to the angle that is clear to your vision.|Mobile Stand for Bike is Stable and Safe : Soft Padded Anti Slip Silicon Gripper ensures your Phone is Fixed without Scratches and will not Fall down.The Mobile Holder is designed to reduce the Vibration and prevent Phone from scratching.|Mobile Stand is Easy to mount and you can do it Yourself. DIY. No need of any Tool to attach the Mobile holder to the HandleBar.|The Mobile mount for Bike is designed to provide Full Access to your Phone Screen. Adjust the foot Support to ensure that Power / Volume buttons are not interrupted while holding the phone.|Bike Mobile Stand that can hold the smartphones with screen size from 3.5 Inches to 6.5 Inches. Universal Mobile holder that fits all phones</t>
  </si>
  <si>
    <t>AFSRFIJ7SMY5WDUSEHB4FW3ZJHBQ,AEEK7DYZXOHAWSCKMMKJYMOMDS5Q,AHW36WCBK4L6CVEGYNZELYFAN66Q,AFBU23LMK34PMRYBIIPLRVFPP6WQ,AFO4M4BQ2WS7A3LPKJY45B5C7DYQ,AF25RSBVLDMIXQZLIJSBVHHU7HJQ,AE2H52BMLK7G66D6ALAYEQHW37PQ,AGSMYUPKP2KNRQPZ2URY75DV7OYQ</t>
  </si>
  <si>
    <t>Arijit Mishra,MOHAMMED JAHANGIR,pranav,SHANKAR,Abiram,thirumaran,purti,antony93</t>
  </si>
  <si>
    <t>RMN6DAWRN6MNN,R1GQKFSLO6JQPG,R2D1O37R5BY6XH,R1WVLTHBMN7N0E,R8WN9F9D8U570,RPW50TOB01UYA,R11TIPQDVW2QS6,R3R2G8NOZZEM2R</t>
  </si>
  <si>
    <t>Quite firm and steady.,👍,good buy,Theft easy,Good product,Its work,Best in market,quality</t>
  </si>
  <si>
    <t>Quite firm and steady. I wish they used a little metal or hard fiber for this Like bobo company holders. But great product at this price.,Good product and good quality,stud should be provided to fasten the rear screw,Everything is good but it suppose to have a locking system bcoz anyone can remove easily at parking areas,Value for money,Quality is good,I wish there was a proper instructions manual other than on the box but it's not hard to figure out. The product is amazing. It is Sturdy and steady even on bad roads. The phone is completely safe. Buy this product without thinking twice. I loved the product so much that I have to order one more because my family members need one too.,avarage quality</t>
  </si>
  <si>
    <t>https://m.media-amazon.com/images/I/31LVAoe3VNL._SX300_SY300_QL70_ML2_.jpg</t>
  </si>
  <si>
    <t>https://www.amazon.in/WeCool-Navigation-Locking-Gripping-Rotation/dp/B0B2DJ5RVQ/ref=sr_1_260?qid=1672895821&amp;s=electronics&amp;sr=1-260</t>
  </si>
  <si>
    <t>B0B2DJDCPX</t>
  </si>
  <si>
    <t>SWAPKART Fast Charging Cable and Data Sync USB Cable Compatible for iPhone 6/6S/7/7+/8/8+/10/11, 12, 13 Pro max iPad Air/Mini, iPod and iOS Devices (White)</t>
  </si>
  <si>
    <t>[High Compatibility] : This iphone data cable supports with iPhone 6,6s,6 plus,6s plus,7 7 plus ,8 8plus,x,xs,11 pro max,12 mini pro max,13 mini pro max iPad Air, iPad mini, iPod Nano and iPod Touch|[Fast Charge&amp;Data Sync ] : It can charge and sync simultaneously at a rapid speed, Compatible with any charging adaptor, multi-port charging station or power bank ,for fast charging ,fast adapter is must.|😍【Durable Spring Protection】：The easy-to-break connection port is protected by spring, which is a flexible and durable cable.You can use it with confidence.|【 Ultra High Quality】: According to the experimental results, the fishbone design can accept at least 20,000 bending and insertion tests for extra protection and durability. Upgraded 3D aluminum connector and exclusive laser welding technology, which to ensure the metal part won't break and also have a tighter connection which fits well even with a protective case on and will never loose connection.|【 Good After Sales Service】-Our friendly and reliable customer service will respond to you within 24 hours ! you can purchase with confidence,and every sale includes a 365-day worry-free Service to prove the importance we set on quality.</t>
  </si>
  <si>
    <t>AEBHZQJ4R2TZ57GOCSTMIP53F4JQ,AHSESHUAGEFQ62M3KYV3EK5K77FQ,AFB3MTOE4VW2XO6RTJGIWJYH5OBQ,AF7CJCAKRIAY4BVN77BTSZYXXIZA,AHW6UBYJXSPOMQVGP74VQ74BO55Q,AGIAEJN4RPI6Z5ABV733VJMBUZLA,AHUELVJPFM3FEIMF2DE7OTNQD5VQ,AHPVTM2FDYB3YW3MXB523JWJTLQA</t>
  </si>
  <si>
    <t>Vinay,Amazon Customer,Naveenkumar Vemula,sumit,Ajay,vivek rajpooot,drravish,8309-873146</t>
  </si>
  <si>
    <t>R2LX1M52C4KNJA,R2BXIXVBJUUUEC,R19EYLO6N0AKLG,R2PGJZAQVR5XQE,R20A9E5E100YPR,RTSX75DFGY3VC,R1WGYKGMT7EHPY,R1ZXKR6UFH5VNW</t>
  </si>
  <si>
    <t>Value for money,Nice product,timely delivered with good packeging,Good in quality,Quite nice cable,  Go for it,Good product , value for money,Worth buying,Nice</t>
  </si>
  <si>
    <t>Packing is good .. they have sent a box for itAlso the quality looks good and decently fast chargingGood product for the price paid,Nice product,nice charging cable for low cost.,Highly recommended,Quite nice cable in this price, charging my iPad smoothly  Go for it,I like the product and resnable precise.,Worth buyinh,Nice</t>
  </si>
  <si>
    <t>https://m.media-amazon.com/images/I/41KmCJuybRL._SX300_SY300_QL70_FMwebp_.jpg</t>
  </si>
  <si>
    <t>https://www.amazon.in/SWAPKART-Charging-Compatible-iPhone-Devices/dp/B0B2DJDCPX/ref=sr_1_87?qid=1672909128&amp;s=electronics&amp;sr=1-87</t>
  </si>
  <si>
    <t>https://www.amazon.in/SWAPKART-Charging-Compatible-iPhone-Devices/dp/B0B2DJDCPX/ref=sr_1_465?qid=1672903018&amp;s=computers&amp;sr=1-465</t>
  </si>
  <si>
    <t>B0B2DZ5S6R</t>
  </si>
  <si>
    <t>Amazon Basics 1500 W Electric Kettle (Stainless Steel Body, 1.5 L)</t>
  </si>
  <si>
    <t>Heat and warm water anytime, anywhere with the Amazon Basics Electric Kettle|Built from high-quality raw materials; stainless steel body; lightweight and durable electric kettle|Auto cut-off switch when the water reaches the desired temperature|User-friendly; 360-degree rotating base with plug-in facility|Capacity: 1.5 L|Embedded optimal power-consuming technology; Wattage:1500 Watts|Heat-resistant and cool-touch plastic handle; energy-efficient, affordable and long-lasting kettle|Care instructions: Do not immerse the product in water. Do not touch the stainless steel body during and after boiling. Keep the kettle away from children</t>
  </si>
  <si>
    <t>AGPSLGGTW5EHCUCCFEPSMH76H3NQ,AFJ2YACJOQIL4CKZZEDPSP3PZHOQ,AGKHBAELL7AOON2QVRG6EQ6YV6RQ,AFOQ5WEUSSLHKGE5MTWWJTN3AXOA,AERBX2ZBWXBE4HAVQ2Z33QANOOAQ,AHWU7AHDKBJQGVBN77UECJRMP2ZQ,AHRLM722B3LWWPMVM7FEFAZN5JZA,AHD5JQAEIHIAAAFUCBHJQ4VXH2GQ</t>
  </si>
  <si>
    <t>Shaji Kuruvilla,Navin Yadav,Nieraj Kumar,Amazon customer,DIVYA,suraj kumar lohiya,Gomathi,Leo</t>
  </si>
  <si>
    <t>R13JNSWNKVVI9T,R2JSC7U8B4MA2C,RRNJOTGQVMBP9,R2IEKQ2HBHTPYC,R3PJHP1S75AYAW,R12BP3F974Z6HW,R39E7VJSOOBTO8,RAB464T30GKBZ</t>
  </si>
  <si>
    <t>Worth for the price,Good,Just Average,Great!,Good product. Few minutes to boil the water and very useful,Very nice working,Good quality,Used the product.  As of everything was fine. Good</t>
  </si>
  <si>
    <t>Easy to handle......,Good,Good product at this priceI am disappointed that autocut is not there as shown in website and in about section of product.,Easy to use and comparatively less cost.,,This cattle is better than others brand,Quality is so good. Gets heating fastly. Made hot water, tea &amp; coffee.. As expected.. Loved it.,Good</t>
  </si>
  <si>
    <t>https://m.media-amazon.com/images/I/41twHEBU-LL._SX300_SY300_QL70_FMwebp_.jpg</t>
  </si>
  <si>
    <t>https://www.amazon.in/Amazon-Basics-Electric-Kettle-Stainless/dp/B0B2DZ5S6R/ref=sr_1_63?qid=1672923593&amp;s=kitchen&amp;sr=1-63</t>
  </si>
  <si>
    <t>B0B2PQL5N3</t>
  </si>
  <si>
    <t>Lapster Gel Mouse pad with Wrist Rest , Gaming Mouse Pad with Lycra Cloth Nonslip for Laptop , Computer, , Home &amp; Office (Black)</t>
  </si>
  <si>
    <t>-mouse pad with wrist rest makes your wrist feel no-pain , reducing pressure keeping wrist at right position|-Gel on below wrist makes stress fress and comfort with rubberized base keeping pad at one place AI7|-High-quality cloth surface for smooth gliding|-Lycra fabric makes mouse pad with wrist rest tracking more accurate and smooth.dosent irritate to skin,moving mouse fast n free|- this mouse pad with wrist rest Designed for Office , Gamers, Home-Office, generally used with all types of laptops and desktop.</t>
  </si>
  <si>
    <t>AE2TSJXRS5BXE6X7WFS7HOFJKCOQ,AEQTFT2S7RDVYEGOX5RBADQ4VY2Q,AHPCHA3K3ZQDEKCNSZJ56BD4HY2A,AH75O6CQEPN6J3Q6VH4WIVD4HZUA,AHNK4EL2BOSS6WRMONWHNWAF5KRA,AERG3U7VI5YCANZA73XOR6KT2SZA,AHAN5RDTJMGOCIYJZKWO2SJFOB3Q,AGHS26EBVZK3HDJBO26J7C5HYCSQ</t>
  </si>
  <si>
    <t>shree,Sandeep Reddy,Raj,Rhythm S.,Raj Chavan,Gaurav saxena,Saurabh Kulkarni,Maximus Davis</t>
  </si>
  <si>
    <t>RDZVWJ2BSZH21,R2S2PTON4F7OCO,RUYKZDXCHIL0A,R1JEG3UOIZGFZW,R3D5HS0620V0R4,R3D0S9D7QZ3MLY,R2W1IP0RH2CLD2,R1DAI3K8QBX111</t>
  </si>
  <si>
    <t>Worth the proce,Can't complain for the price,Good product,An Affordable Mouse Pad,Office only,Badiya,Worth it just for the cost to quality ratio.,Good.. But could've been excellent.</t>
  </si>
  <si>
    <t>It's smooth and good quality. The bottom has a finish which stops it from moving... Good product,Better to buy a better one for more price,I like this mouse pad. I have no problem with this item.,I wanted to order a mousepad that wasn't a ginormous waste of money, like adding a gaming brand's logo on a pad shouldn't cost 500 bucks, but here we are.It's a smooth mouse pad that grips the table perfectly. Looks and build quality are good. Stitching looks okay, not a single strand standing out. Though I'm talking from a perspective of a person who needs a mousepad, not a gamer who's on their 3rd mousepad purchase in a year. ( I'm a gamer myself but don't need a proper desktop setup yet).,Not meant for gaming obviously,look at its size man, it feels like you have a kid slave while gaming XD,Good product,Great mousepad, looks subtle, feels good, mice work great on it. Stitching seems like it’ll hold up. Worth it just for the price.,Good quality &amp; comfort. But it isn't washable. Will have to throw it eventually even if it doesn't go bad.</t>
  </si>
  <si>
    <t>https://m.media-amazon.com/images/W/WEBP_402378-T1/images/I/31tk9yOK-qL._SX300_SY300_QL70_FMwebp_.jpg</t>
  </si>
  <si>
    <t>https://www.amazon.in/Lapster-Gaming-Nonslip-Laptop-Computer/dp/B0B2PQL5N3/ref=sr_1_221?qid=1672903006&amp;s=computers&amp;sr=1-221</t>
  </si>
  <si>
    <t>B0B2RBP83P</t>
  </si>
  <si>
    <t>Lenovo IdeaPad 3 11th Gen Intel Core i3 15.6" FHD Thin &amp; Light Laptop(8GB/512GB SSD/Windows 11/Office 2021/2Yr Warranty/3months Xbox Game Pass/Platinum Grey/1.7Kg), 81X800LGIN</t>
  </si>
  <si>
    <t>Processor: 11th Gen Intel Core i3-1115G4 | Speed: 3.0 GHz (Base) - 4.1 GHz (Max) | 2 Cores | 4 Threads | 6MB Cache|Display: 15.6" FHD (1920x1080)| TN Technology | 220Nits Brightness | Anti Glare || Memory: 8GB RAM DDR4-2666 | Upgradable Up to 12GB || Storage: 512 GB SSD|OS and Software: Windows 11 Home 64 | Office Home and Student 2021 | Xbox GamePass Ultimate 3-month subscription*|Graphics: Integrated Intel UHD Graphics || Design: 1.99 cm Thin and 1.7 kg Light|Battery Life: 45Wh Battery | Upto 7 Hours | Rapid Charge (Up to 80% in 1 Hour) || Ports: 2x USB-A 3.2 Gen 1 | 1x USB-A 2.0 |1x Headphone / microphone combo jack (3.5mm) | 1x HDMI 1.4 |1x 4-in-1 media reader (MMC, SD, SDHC, SDXC)|Camera (Built in): HD 720p | Fixed Focus | Privacy Shutter | Integrated Dual Array Microphone|Smart Learning Features : Lenovo Aware | Whisper Voice | Eye Care</t>
  </si>
  <si>
    <t>AF5IDL42LBZCZ7A5YDGM2QFNUHEQ,AHPQHJVDA6JHFNRN7OBYTBTJXBYQ,AF5ZRMB3EOZXTXOOBVEVJTGZ2XFA,AFK4JLZVY6JQ3VZHAVISLJ72RAAQ,AFS27RNTNLFALK27VK3TX4JHPA5Q,AH75IN5WV5BWRPLR7QFKFIN6XLEQ,AGE3DIZBUUHDRMIUR37KDA5WMESQ,AEYMSQGEOI3PJTI3DKWC2ANWVIMA</t>
  </si>
  <si>
    <t>Mb,Amazon Customer,Adnan Malik,AD,Pradeep Rajbhar,Saikiran kopalli,Amazon Customer,Aryan S.</t>
  </si>
  <si>
    <t>R2WGS6Q7F9F4Y5,R1VS2WU12H9Z2C,RMPKJJKZC848Y,R4AMYK7Z8U971,R2RU2H3FY7R8JW,R2BQB4B9QNZ12P,R1B7GP3CDJYWX3,R1XRDM19EARF9P</t>
  </si>
  <si>
    <t>Value for money laptop for normal usage,Works well, no issues,Worth it,RAM upgradability an issue,Value for Money,Kopalli,Excellent product....worth it...,Battery 3 h</t>
  </si>
  <si>
    <t>If you are looking for a decent laptop and resonably priced this is the one. I liked the laptop and carries out my normal daily task with ease. Booting is quite fast and infact automatic boot once you lift the upper panel. Quite fast and snappy no lags with good audio quality. The only  complain is all the ports are on the left hand side of the laptop that makes it inconvenient. Also one more missing element is type c port. Overall a decent product.,Works well, and no issues. Got the warranty registered with Lenovo to match the purchase date. The laptop speed is fast. Battery backup is fine. So far no signs of over-heating.  The screen resolution is good. The initial default setting of brightness was too high, however a darker theme is easier on the eyes.  Overallreading comfort is good.  Windows 11 and lifetime MS office apps are good/as expected.  This is a good laptop for students, home use activities, DIY, etc...  The MacAfee LiveSafe offer popup of rs 199 was good for a years protection. The Two year default lenovo warrant is as advertised.  The Sound is loud from the speakers. Keyboard quality if good.  Upgradability from 8GM to 12GB/DIMM max is good to have for future. The 512GB SSD is fast. Can be upgraded to a TB in future.  Overall quality is good, nothing to complain about. Did not need any installation support.,Value of money,One RAM module is soldered down. so matching 8gb ram sticks can't be installed. Good choice for 32-35k budget. Windows 11 is a pain point.,Being an IT person i was hesitant to go for it but ultimately baught it and it was right decision. Laptop is good for normal home use.,Battery 3 - 4hr coming,Excellent product....great experience....,Battery power 3 h</t>
  </si>
  <si>
    <t>https://m.media-amazon.com/images/I/41PnIUzyYML._SX300_SY300_QL70_FMwebp_.jpg</t>
  </si>
  <si>
    <t>https://www.amazon.in/Lenovo-IdeaPad-Warranty-Platinum-81X800LGIN/dp/B0B2RBP83P/ref=sr_1_492?qid=1672903019&amp;s=computers&amp;sr=1-492</t>
  </si>
  <si>
    <t>B0B2X35B1K</t>
  </si>
  <si>
    <t>Noise ColorFit Ultra 2 Buzz 1.78" AMOLED Bluetooth Calling Watch with 368*448px Always On Display, Premium Metallic Finish, 100+ Watch Faces, 100+ Sports Modes, Health Suite (Jet Black)</t>
  </si>
  <si>
    <t>BT calling: Experience advanced calling experience right on your wrist. Manage calls, dial from recent call logs or access favourite contacts.Strap Size &amp; Material : 22mm &amp; Silicone|Single-chip BT calling: The single-chip BT calling with BT v5.3 ensures faster pairing &amp; connectivity along with low power consumption|1.78’’ AMOLED Display: See everything that’s going on in your day on the big, bright Always On Display with 368*448 pixel resolution and 500 nits brightness|Noise Health Suite: Stay in the loop with what’s going with your body via Noise Health Suite|100+ watch faces: Be the trendsetter and wear a new face every day|100 sports modes with auto sports detection: Step outside your comfort zone and get more active|7-day battery: Say goodbye to the battery woes as the smartwatch stays with you through the week</t>
  </si>
  <si>
    <t>AHN6E6FWRU4KL6CALQVHR3IUMIAQ,AGHGAMWSDB7XXN3GEC4YFDG47CJQ,AGMDO4P3J3J6EV3C7KL5LNIZ3OMA,AEJVKFNPY3U6JF4OWLCJ2XMZNFWQ,AGSVPPCUSENUIYUPBIHKEYIG2NCQ,AF7HMPO2QTCXQ3LHWO4WXXWVH63A,AFF3B5BNL52NXU2E3X5MOBNVGKGA,AFX7BRLKONY7SL2HZRE7RXKZRPHA</t>
  </si>
  <si>
    <t>Shanti Devi,Amol B,shamsher alam,Ravi Shankar Sharma,Monesh,mohammed Junaid,Akshay,Sachin Singri</t>
  </si>
  <si>
    <t>R3PAFFUU229VTJ,R1FZWI2NPCR3IO,R3BENPL8J8RWGA,R1L15IJRIO4PAL,R3GC9CY0SL1XKW,R2ONYYWA0QB6FS,RP7C5V4J1BO3B,R2WXTI182FAGGR</t>
  </si>
  <si>
    <t>Wonderful smart watch,Value for money. Good for first time users,Awesome,Best in market,Good,Worst customer support noise,Calls and userinterface is nice,Noise</t>
  </si>
  <si>
    <t>This smart watch is very nice one. It's battery back up is also very nice. Bluetooth connectivity is also excellent. But, wheneveor i try to see share price it takes few more seconds by pressing side key. It must be seen by changing the page without pressing side key to open new menu.,It is nicely designed device. Good for tracking daily steps and heavy exercise.Once charged fully, battery discharges within 4 days.,Thanks for offer,Best in market,Watch is nice but some features are not there like ai assistant while the other low budget watches have,Worst customer support noise has I have raised the complain 3 times but no one has contacted me yet and really worst if we call customer care it takes half n hour to connect they will tell our executives will call you and get the products no one is calling after 2 days they complain has been solved and closed,I did not use.  Sleeping track yet but  touch screen and over app experience is very nice and. Display quality is also nice,Nice product</t>
  </si>
  <si>
    <t>https://m.media-amazon.com/images/I/41wlZ0cZChL._SX300_SY300_QL70_ML2_.jpg</t>
  </si>
  <si>
    <t>https://www.amazon.in/Noise-ColorFit-Bluetooth-Calling-Metallic/dp/B0B2X35B1K/ref=sr_1_379?qid=1672895857&amp;s=electronics&amp;sr=1-379</t>
  </si>
  <si>
    <t>B0B31BYXQQ</t>
  </si>
  <si>
    <t>Boult Audio Airbass Z20 True Wireless, 40H Battery Life, Zen ENC Mic, Type-C Lightning Boult Fast Charging (10Mins=100Mins), BoomX Tech Bass, ENC, IPX5 in Ear Earbuds with mic (Green)</t>
  </si>
  <si>
    <t>Offers playback time of up to 10 hours for every charge. Carrying case can give 4 additional charges to the earbuds making total play-time of up to 40 Hours.Note : If the size of the earbud tips does not match the size of your ear canals or the headset is not worn properly in your ears, you may not obtain the correct sound qualities or call performance. Change the earbud tips to ones that fit more snugly in your ears|Touch Controls &amp; Voice Assistant: With one multifunction button, you can play/pause, previous/next track and answer/hang-up calls. Voice assistant function lets you access Siri/Google Assistant.|[Auto pairing ] Automatically pair with your device as soon as you take them out of the case. No need to manually pair to your device each time|IPX5 Water Resistant - Can comfortably be used in the outdoors or in the gym.</t>
  </si>
  <si>
    <t>AGGSPBWHNKPM222VK2PCN4PHRMWQ,AHKPIQ3BNCTJ2EVZ3SWK45X6S2MQ,AEZ4XP6EQ5UIJF5YHBGJ3EPP4MOA,AFIND4QQKETURXU76GI6655ZFS4Q,AF6SCWIB7NVHZI4WWZHXAY2JJUGA,AEE2XYKFE3DMNYQTOCBK3PEVORQA,AH7X6273K5JCM64M6H4NHACJNOPQ,AHJE2BSA3PARAUPU7WEXWJ6WS3KQ</t>
  </si>
  <si>
    <t>Ruman,deep,Jatin Sawhney,Nehru,P R Vedprakash,LEO SELVARATHINAM,Adil,Ashish Srinivas</t>
  </si>
  <si>
    <t>R3Q0EFB6CKAL4W,R3SBR1YRGFORQV,RHK2VI4OFC8UW,R1QPBRC7ZDKAB6,R2QKG9AO1MMHNQ,RLC1RHGMCZS55,R4RMB9P1YZJV3,R3L44D00WINPGV</t>
  </si>
  <si>
    <t>Best to use wid like any phone.....it has great range,Good in this budget,Good,Very good for music lovers,Nice product,Boult audio airbass z20 review,Good product impressive,Worth of buying</t>
  </si>
  <si>
    <t>Everything is good as I've used like a lot of earbudss nd this one i found is quite ammusing.....like i didn't get the nice range quality as in my device never cncts wid every wireless device..... but it connected wid my device nd it works swesome,After using the Bluetooth around one week i experience that call quality is average but you can use this to listen music if you are not base lover.,Bass quality is good can be better.,Overall it's good but there is small disubence during driving  with in the range,Nice and good product. Liked it,SOUND IS GOOD BUT QUALITY NORMAL,Good product impressive,Sound nd bass is good nd value for money</t>
  </si>
  <si>
    <t>https://m.media-amazon.com/images/I/31Hjf7KD75L._SY300_SX300_.jpg</t>
  </si>
  <si>
    <t>https://www.amazon.in/Boult-Audio-Lightning-Environmental-Cancellation/dp/B0B31BYXQQ/ref=sr_1_50?qid=1672902997&amp;s=computers&amp;sr=1-50</t>
  </si>
  <si>
    <t>B0B31FR4Y2</t>
  </si>
  <si>
    <t>Boult Audio Omega with 30dB ANC+ ENC, 32H Playtime, 45ms Latency Gaming Mode, Quad Mic Zen ENC, 3 Equalizer Modes, ANC, Type-C Fast Charging, IPX5 True Wireless in Ear Bluetooth Earbuds (Black)</t>
  </si>
  <si>
    <t>AF5VUXGXGK7JT2XRO7HGTFDQY5OA,AEIXBTPYBR47FGHAXDGUF47THVNA,AE22E2AXODSPNK3EBIHNGYS5LOSA,AHHV55IOBUA43K6OGUB6MH4SCSPA,AGJZRLTPG3LJML3KI4RAVEQ2RQDQ,AGRAVGG6YRUYTGZDEFZUUNUQO2MA,AGS2SGI5ZQ3VU6CQCOHCNJ33XQRQ,AGCI7Z2ERAGGKG4BPPEUVLXHT2FQ</t>
  </si>
  <si>
    <t>Anand Kadu,Toney Abraham,Subhajit Kansa Banik,Akshesh,Tashi,Saurabh das,Ramanjaneyulu,Ashraf</t>
  </si>
  <si>
    <t>R2IMML4LPCQ5C0,R24NQRDGFWSFO8,R2ONXP5WQXARB6,RIEIIOVX84JE9,R1IU46EQPTHDU,R3QWLI0TRYXK2S,R9Z8ZA620SXJR,R33PT3WKA3D15Q</t>
  </si>
  <si>
    <t>Fits well in ears,Controls / Performance / backup,JUST OK,Good buy with small hiccups,Not good for gaming,Overall good product.,It's good,Active noise cancellation ok</t>
  </si>
  <si>
    <t>Audio quality is good for this price range. The noise cancellation also works pretty well. Best thing is that it fits well in my ears. The functionality of microphone is also good because it reduces the unwanted environmental noise for eg when you are talking to someone in a crowded place.,One tap (left/right) --- Pause/PlayDouble tap (left/right) --- previous/nextThree tap (left/right) --- volume -/+Four tap left --- Music/ GameFour tap right --- Base/ Rock/ HiFiRight hold --- change ANC / No ANC / TransparentLeft hold --- Bixby/ Siri /Google assistantHold for longer time --- Turn offThese are the touch controls for omega .ANC is not that much good. But okay. Gives good backup.For a price range of 2000 it is good. ENC is okay.No app or anything to equalize , have to do it with built in mobile equalizer.,Noice cancellation is not good. It's lower quality system. Otherwise Sound Quality is GOOD. Bass is Ok. Looking Very Nice, Good fittings. Touch Sensor almost good work.,It's a good set overall. Sometimes it doesn't auto-connect and I need to open Bluetooth settings in my phone/laptops to manually connect - which is little annoying for me.,Other then latency.. it is not good for gaming.. environment sound is not good.. you cannot tell the direction of foot steps until it's too close.. don't buy it for gaming... Other than gaming it's a good earphone in this price range..,Good product. Decent sound. Bass should have been better. Treble is slightly on the higher note. ANC works well and subdue ambient noise.,I liked it,Good</t>
  </si>
  <si>
    <t>https://m.media-amazon.com/images/I/41sEmULXfAL._SX300_SY300_QL70_FMwebp_.jpg</t>
  </si>
  <si>
    <t>https://www.amazon.in/Boult-Audio-Equalizer-Cancellation-Bluetooth/dp/B0B31FR4Y2/ref=sr_1_206?qid=1672903005&amp;s=computers&amp;sr=1-206</t>
  </si>
  <si>
    <t>B0B3CPQ5PF</t>
  </si>
  <si>
    <t>OnePlus Nord 2T 5G (Jade Fog,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 Processor: Mediatek Dimensity 1300|Battery &amp; Charging: 4500 mAh with 80W SuperVOOC. In-Display Fingerprint Sensor|Alexa Hands-Free capable: Download the Alexa app to use Alexa hands-free. Play music, make calls, hear news, open apps, navigate, and more, all using just your voice, while on-the-go|Form Factor: Smartphone; Cellular Technology: 5g, 4g Lte</t>
  </si>
  <si>
    <t>AEREO7C5GLYYYV6YXK7X4UCCQTJQ,AHWISRUJUCJG6UH4FFVSPKDJS2BQ,AFIKGABHNR4JSITY4CNM6TMO54EA,AHTWYLMZUCB6QUCNPXWZ2PCKDGRQ,AGBIS5BRLLI652XO3V53YOJMZXXA,AFUT3A3MXCM4JN4XUGMFUMFDBACQ,AHNV3R7QZYE5QVEV7QEEBFO37HTA,AGSZW5C5GBRQXPA2MZ5XNZ7LCRQA</t>
  </si>
  <si>
    <t>ASR,Amazon user,Rama Rao,Vinay,ANIKET,NAGA SHANKAR.K,pawan k.,Ravi</t>
  </si>
  <si>
    <t>R128LZ0DN2NZBZ,R3LFQ7EDHZ6DKM,RUSJFUV64DPWM,RHNVN7WEES6ZV,R3LHNY1FJU5Z62,RYD25TMDIWVXF,R22G4CIX0JF8CT,R3KZ4E667WBY58</t>
  </si>
  <si>
    <t>Really a Good Buy in this price range in 2022,Expected better Battery,Over-all a very balanced product.,Poor Battery life,Good,Temper glasses not istalle properly,It's 8 gb not working like 12gb,Apart from battery and sound quality, everything else is good.</t>
  </si>
  <si>
    <t>Verdict : A Solid buy for this price segment in 2022 (and even for early 2023)There are 2 reviews in this section. Review 1 is 30 days after purchase (Typos in the Review 1 has rectified now) and Review 2 is 15 days post Android 13 beta update. These reviews are based on my own personal experience of the device purchased here in Amazon on 1 August 2022.Before OOS 13 update, 5G (only for Jio) was enabled via another update. 5G is still not available in my region. Hence, 5G related parameters are not covered in this review.Review 2: After about 15 days of Oxygen OS 13 Beta update (Android 13):(Update received on 1 Dec 2023).Note: After the beta update, no new issues popped up.i.e., there were;No Heating related issues.No fast battery drain.No change in the Charging time.No annoying bugs.No change in camera performance.Beta update is mostly like a Stable update.OOS 13 (Android 13) update review:Delighters:&gt; No new apps added. Absolutely NOT.&gt; System storage consumption remains the same (13.2 GB).&gt; Animations are more fluidic.&gt; More customization UI features added. (Scout widgets in home screen, Enlarged folder &amp; lot more.)&gt; Daily data usage is available in the notification panel and need not be reset daily unlike earlier.&gt; Slight improvement in the Front Ambient light sensor.&gt; Ability to play videos in the background &amp; screen OFF as well (even for YouTube)  (Really a welcoming &amp; longing feature, which other brand UIs have not or only with screen OFF)&gt; Stand-by battery life has improved substantially.Disappointers:&gt; Brightness at lowest level is brighter than before.&gt; No improvement in Sound levels. Still initial 40% is too silent.&gt; No Dolby Atomos (which was mentioned for OOS 13). Perhaps, to wait for Stable update.&gt; Auto brightness latency is higher than earlier. Response time is tad increased.&gt; Haptics have become tighter than earlier, but still not stronger.=======================================================================Review 1:Verdict - A Good Buy in this price range in 2022.Note:- This review is after a month's usage.- Received 2 updates during the course of time (Recent update was of 0.98 GB).- System consumes 13.2 GB space. 128 GB variant is pretty adequate for a normal usage.- N77 band is missing for 5G.- The unit I bought DOES NOT have any sort of heating issues or fast battery drain issue.- Shifting from a 120 Hz to this 90 Hz mobile. No noticeable difference observed. ( In Non-gaming aspect)- Nothing Great or Noting worse in the unmentioned parameters.Things that are delighting;&gt; Exceptional signal reception (especially 4G+ carrier aggregation). Very fast download speeds.&gt; Insane Fast charging (0 to 100% in 40 mins, 30 to 100 % in 20 mins, excluding trickle charge). No heating of the mobile (just slight warming) during charging.&gt; Stand by charge and SoT is fantastic (Even more than 7.5 hrs, for Videos, YT and general tasks and calls, even in mobile data always ON and AOD set to Battery saver.&gt; Oxygen OS = Color OS/Realme OS - Bloatware. The skin is really good &amp; nothing to complain like other brands' UI.&gt; Absolutely no 3rd party bloatware and no ads in the UI or any 2nd party apps. Even some 2nd party apps are "un-installable". No major bothering bugs noticed till date.&gt; Yes, the "Alert slider" is included, unlike some premium OnePlus models.Things that are annoying;&gt; Dual ambient light sensor (1 in rear and other in front) is not well calibrated. The brightness is always in the lower side and frequent manual increase in required.&gt; Volume level is useless until 40% level (can be audible only in "Pin-drop silence ambience). Audible enough only post 40% level. Stereo speakers output are 70% bottom and 30 % earpiece. But full volume doesn't distort &amp; is loud enough.&gt; Haptics are tight but not strong, even in higher levels. Effective only post 40% and best only @ 90% level)&gt; Hotspot drains battery quickly (even a warning notification pops up). Also, Chrome and Google app eats away battery quickly. Parallel downloads makes the area near the camera module warm).&gt; Though the in-hand feel is good, the buttons are of no close tolerances and wobbles a bit.&gt; Data billing cycle to be reset daily to show the daily data usage in the notification panel.&gt; The inbuild DAC (no 3.5 mm hole and only Type-C port) is not great. The Dirac equalizer is also not yielding best output. Perhaps, Dolby Atmos support in OOS 13 could improve the audio output.,Overall it's a good mobile phone. The speed and interface is all good but expect battery to last long. Not much, i always keep it in battery saving mode and work for about 18-20 hours on normal use.. not many themes available. Samsung is better in that sense.. there are many wallpapers and themes available. Display is clear and camera is also good! Overall okay.,I got this mobile (12Gb, 25Gb Ram variant)at 31k after 3k discount on icici credit card.For this price it's a must buy.I am using this product since last 2 weeks.The camera is pretty good and the screen and sterio speakers are also working very well.The only complaint I can say is the battery life could have been better, as a working professional it doesn't makes a lot difference for me but who is a heavy user they will need to charge it twice a day.If you have no issues with the battery section then just go for it.👍,Battery drains like any thing. Rest all good.I have to recharge twice a day, don't buy if you want a good battery backup.Even though phone is fast charge, I am disappointed with battery life.,I bought 12gb and 256 and it's working very smoothly, for normal regular use you can go for it.,There is problem with temper glass part , front Cemera area temper glass not installing,Good but not so fast as I think 12gb 256 it's ordinary like 8gb .,Apart from battery and sound quality, everything else is good.</t>
  </si>
  <si>
    <t>https://m.media-amazon.com/images/I/41iEc0hf6TL._SX300_SY300_QL70_ML2_.jpg</t>
  </si>
  <si>
    <t>https://www.amazon.in/OnePlus-Nord-Jade-128GB-Storage/dp/B0B3CPQ5PF/ref=sr_1_8?qid=1672895748&amp;s=electronics&amp;sr=1-8</t>
  </si>
  <si>
    <t>B0B3CQBRB4</t>
  </si>
  <si>
    <t>OnePlus Nord 2T 5G (Gray Shadow, 8GB RAM, 128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m.media-amazon.com/images/I/41qLZhKF5ZL._SX300_SY300_QL70_ML2_.jpg</t>
  </si>
  <si>
    <t>https://www.amazon.in/OnePlus-Nord-Shadow-128GB-Storage/dp/B0B3CQBRB4/ref=sr_1_9?qid=1672895748&amp;s=electronics&amp;sr=1-9</t>
  </si>
  <si>
    <t>B0B3D39RKV</t>
  </si>
  <si>
    <t>OnePlus Nord 2T 5G (Jade Fog, 12GB RAM, 256GB Storage)</t>
  </si>
  <si>
    <t>Camera: 50MP Main Camera with Sony IMX766 and OIS, 8MP Ultrawide Camera with 120 degree FOV and 2MP mono lens with Dual LED Flash; 32MP Front (Selfie) Camera with Sony IMX615|Camera Features: AI Scene Enhancement, AI Highlight Video, Slow-motion captures, Dual-view Video, HDR, Nightscape, Portrait mode, Pano, Retouching and exciting filters|Display: 6.43 Inches; 90 Hz AMOLED Display with Corning Gorilla Glass 5; Resolution: 2400 X 1080 pixels; HDR 10+ Certified|Display Features: Ambient Display, AI colour enhancement and Dark mode|Operating System: OxygenOS based on Android 12|Processor: Mediatek Dimensity 1300|Battery &amp; Charging: 4500 mAh with 80W SuperVOOC</t>
  </si>
  <si>
    <t>https://www.amazon.in/OnePlus-Nord-Jade-256GB-Storage/dp/B0B3D39RKV/ref=sr_1_75?qid=1672895770&amp;s=electronics&amp;sr=1-75</t>
  </si>
  <si>
    <t>B0B3DV7S9B</t>
  </si>
  <si>
    <t>EN LIGNE Adjustable Cell Phone Stand, Foldable Portable Phone Stand Phone Holder for Desk, Desktop Tablet Stand Compatible with Mobile Phone/iPad/Tablet (Black)</t>
  </si>
  <si>
    <t>This adjustable cell phone stand for desk is widely used in all mobile phones and tablets below 15 inches. The stand is compatible with iPhone, Samsung Galaxy, Huawei, LG, Sony, Xiaomi,VIVO,OPPO,nexus and all types of smart phones including case.|The desktop mobile phone bracket can be folded, and the folding mobile phone bracket takes up almost no space when storing, so it is easy to carry in the pocket or bag. You can use the mobile phone bracket at any time, which is a great partner for watching YouTube videos or FaceTime calls. Perfect choice for home, travel or business. With it, your life will be easier and more convenient.|This desktop adjustable mobile phone bracket is ergonomically designed. The height and angle can be adjusted to meet your different viewing needs. This mobile phone bracket riser provides you with a comfortable view, which helps to hold your posture and reduce pressure on your neck and back. You can enjoy your games, videos and face-to-face time hands free.|The Mobile Holder Is A Handy Tool For Your Kitchen Routine As Well. You Can Use A Holder To Fasten Your Mobile Phone To Watch A Video On Youtube, The Premier Of Your Favourite Actor's New Release, Or A Recipe For The Subtle Savour Of A New Cuisine While Scouring The Pots And Pans. Aren't You Saving Up On Time And Preventing Your Smartphone From Getting Wet</t>
  </si>
  <si>
    <t>AGY4ILCL5CCENO25T2FOKOESHJTQ,AH32DGGWA7EAENDTHYGGGHBVNQPQ,AFNU4IC55QLKRUH3HO4F5Q3IFMMA,AGOUFAD56YMVQOAFUWLW3XFVWX4Q,AFSM54B2B2VV367PWSU7PU6PE4HA,AGFXR3KSCZMQCGC4PF6KV4YYBI5A,AF7767UQSOLO562YELBYVK7LKB4Q,AE3DUU4DR7FZFATXB6EAXVQ2XXHA</t>
  </si>
  <si>
    <t>Sheetal,DADA,Tanmay,Bala chalapathi,hamid,MOHAMED ISMAIL,Rohit,Chandni verma</t>
  </si>
  <si>
    <t>R3M6TF2LH1H23Q,RT3G3MB3U8LC1,R3GU8IR94309OK,R2LWF5MF37BRFN,R16HGOYD8RITO8,RS7K2VARSRPPH,R29RY4BYVG8N55,R1WPHPSV5DKHQJ</t>
  </si>
  <si>
    <t>Ok but not bad,Good stand but not quality product,Not so good,Low quality,Worth and good quality,Very useful,Very use ful and easy to carry,I like the product</t>
  </si>
  <si>
    <t>Lital bit ok,Good design but china product,It changes the angle and gets loose in a few days only,Very poor quality,It's worth and good quality,Very good quality,,I like the quality of the phone holder its amazing</t>
  </si>
  <si>
    <t>https://m.media-amazon.com/images/I/416n3nd4MhL._SY300_SX300_QL70_ML2_.jpg</t>
  </si>
  <si>
    <t>https://www.amazon.in/EN-LIGNE-Adjustable-Tabletop-Compatible/dp/B0B3DV7S9B/ref=sr_1_293?qid=1672895835&amp;s=electronics&amp;sr=1-293</t>
  </si>
  <si>
    <t>B0B3G5XZN5</t>
  </si>
  <si>
    <t>InstaCuppa Portable Blender for Smoothie, Milk Shakes, Crushing Ice and Juices, USB Rechargeable Personal Blender Machine for Kitchen with 4000 mAh Rechargeable Battery, 230 Watt Motor, 500 ML</t>
  </si>
  <si>
    <t>Blends Fast and Quick: Our personal blender is powered with a 230 Watt motor and fitted with 304 stainless steel blades so you can blend your shakes, smoothies, crush ice and anything else in seconds|Durable and Wireless: Built with a 4000 mAh rechargeable battery, our portable blender has a long battery life and can be charged by any device that has a USB port. USB-C Type Charging cable included|Lightweight and Portable: Blend anywhere at any time with our smoothie blender that can be easily stowed and used in places like your office and gym or while you're camping and traveling|Versatile and Multi-Purpose: Perfect for making anything from protein shakes to smoothies to milkshakes and even baby food - our rechargeable blender makes drink preparation effortless and fun|Hassle-Free Cleaning: With a cup that detaches easily, cleaning is a breeze with our USB blender - you can also just add water and soap to the blender and run it a few times to clean it thoroughly</t>
  </si>
  <si>
    <t>AGDV2MRADKOX2DX27DLTJRCUNFLQ,AEPDAG3D6JDB7GMFDWRZBRDUT6LA,AHBAP5SPTSJ44JCVAA66JL5T3GSA,AGD4WOYC5CDCE72HI5NLTKJMVCFA,AHUNCPEWHPHZGFK4NFZYGZS6HA6Q,AHKSKUA2E4Q4UTWGK5KJOQUANEHQ,AH3RXYXJCWNF4R5G2MKDNHDCHBBQ,AETJYYRMC2XH5YW67E3WLNYEXODQ</t>
  </si>
  <si>
    <t>santosh,Dhaya sekar,JS Bhuvaneshwari,BLS,Ash,Pradyumna Mogre,AVINASH  INDURE,Dhaya Cj</t>
  </si>
  <si>
    <t>R27BUVT5CYDJ4X,R1G8GRI01F5Q5F,R3FDZTVK38PZJW,RD4E7SRKUIIAA,R21HKT5W7PTQ6N,RM9IAPXXFI5L,RAK9U4VEYZCB7,R2WJ7II930TLUO</t>
  </si>
  <si>
    <t>Bottom Lid should have provided,Good product... Compact.... Battery has less strength....,Easy to use, to carry and quality 👌,Good for smoothies..,Nice one,Worth it for a person living in PG.,Good,Ok for the Price. Not something perfect</t>
  </si>
  <si>
    <t>Item is good, but bottom lid should have provided along with the item.Once after blending juice or protein shakes we can use the top bottle directly as a sipper, but without bottom lid we cant close the juice bottle and the liquid will be spoiled if not drank within 30minsI request seller to provide bottom lid to close the bottle, even low cost blenders in market are providing.Else the product is ok,Good and compact... Good for travelers....,To prepare the juice, blends dry fruits with,for me it's very helpful as I carry it while I travel,Extremely handy..very good for smoothies..price on the higher side though.,Good for travelling with babies or kids,It's good, although it did give some start issue, it's just that fruit/ veggies pieces should be small.,https://m.media-amazon.com/images/I/61QWjkJPPzL._SY88.jpg,I bought with too much expectations and found out 500ml to be too low for blending a shake with one full apple, 50gm oats, milks and 15gm nuts. It struggles to start and we need to turn it upside down to give the blade some momentum and then it starts blending.For someone who is going to carry, it is your best bet. But for stationary heavy blending, buy something else with direct power source</t>
  </si>
  <si>
    <t>https://m.media-amazon.com/images/I/31ZbGgybh0L._SX300_SY300_QL70_FMwebp_.jpg</t>
  </si>
  <si>
    <t>https://www.amazon.in/InstaCuppa-Portable-Smoothie-Crushing-Rechargeable/dp/B0B3G5XZN5/ref=sr_1_148?qid=1672923598&amp;s=kitchen&amp;sr=1-148</t>
  </si>
  <si>
    <t>B0B3JSWG81</t>
  </si>
  <si>
    <t>NGI Store 2 Pieces Pet Hair Removers for Your Laundry Catcher Lint Remover for Washing Machine Lint Remover Reusable Portable Silica Gel Clothes Washer Dryer Floating Ball</t>
  </si>
  <si>
    <t>Versatile, Protects Your Clothes: MoveCatcher Pet Hair Remover helps remove animal hair and any other hair, fluff, lint, lint that adheres to clothing, bedding, and is extremely sticky, giving you a clean life. Save money and be greener.|Safe Material, High Quality: The pet hair catcher for laundry is made of PU adhesive, soft, elastic and sticky, with good adhesion and durability, non-toxic and odor-free. Pet hair remover can capture hair, dust and pet hair fragments, and easily pull them down the clothes.|For Washing Machine Or Dryer: Pet hair remover can be used directly in the washing machine or dryer (It is recommended that the temperature of the dryer be not too high). As the machine runs, dog hair remover completely absorbs the hair from the clothes without clogging the drain.|Easy To Clean And Reuse: Unlike hairless cylinders, they are easy to reuse and clean, rinse with water after use and dry in a cool place (away from direct sunlight) to maintain viscosity, rinse with water after use and wipe dry for next use.|Multi-Purpose: Pet fur remover for laundry is a portable compact tool designed for "pet families" that can easily remove animal hair from clothes, sofas and blankets. It can also easily remove hair, dust and debris attached to clothes. It is small in size and easy to carry.</t>
  </si>
  <si>
    <t>AFPKVN5KLHB4MHSYDS25Q5MIWWKQ</t>
  </si>
  <si>
    <t>Kunal Sen</t>
  </si>
  <si>
    <t>R18OKMWGX8SA0L</t>
  </si>
  <si>
    <t>Useless</t>
  </si>
  <si>
    <t>Does not work as advertised at all. The pieces came out all nice and clean ... No hair stuck to them. All positive ratings are obviously bought.</t>
  </si>
  <si>
    <t>https://m.media-amazon.com/images/W/WEBP_402378-T1/images/I/519f6z2dnPL._SY300_SX300_QL70_FMwebp_.jpg</t>
  </si>
  <si>
    <t>https://www.amazon.in/Hair-Removers-Laundry-Remover-Reusable/dp/B0B3JSWG81/ref=sr_1_501?qid=1672923617&amp;s=kitchen&amp;sr=1-501</t>
  </si>
  <si>
    <t>B0B3MMYHYW</t>
  </si>
  <si>
    <t>OnePlus 126 cm (50 inches) Y Series 4K Ultra HD Smart Android LED TV 50Y1S Pro (Black)</t>
  </si>
  <si>
    <t>Resolution: 4K Ultra HD (3840x2160) | Bezel-less Design|Connectivity: Dual-band Wi-Fi | 3HDMI ports to connect set top box, Blu Ray players, gaming console | 2 USB ports to connect hard drives and other USB devices|Sound : 24 Watts Output | Dolby Audio | Dolby Atmos Decoding|Smart TV features: Android TV | OnePlus Connect Ecosystem| Google Assistant | Chromecast, Miracast, DLNA | Auto Low Latency Mode | Supported Apps : Netflix, Youtube, Prime Video, Hotstar, SonyLiv, Hungama, JioCinema, Zee5, Eros Now, Oxygen Play|Display: 1 billion colors | Gamma Engine with MEMC | Decoding of HDR10+, HDR10, HLG|Warranty Information: 1 year comprehensive warranty and additional 1 year on panel provided by the manufacturer from date of purchase|Installation/Wall mounting/demo will be arranged by Amazon Home Services. For any other information, please contact Amazon customer support | Wall Mount is not included in the box and will be charged extra at the time of installation</t>
  </si>
  <si>
    <t>https://m.media-amazon.com/images/I/51hQfTroMzL._SX300_SY300_QL70_FMwebp_.jpg</t>
  </si>
  <si>
    <t>https://www.amazon.in/OnePlus-50-inches-Android-Pro/dp/B0B3MMYHYW/ref=sr_1_42?qid=1672909125&amp;s=electronics&amp;sr=1-42</t>
  </si>
  <si>
    <t>B0B3MQXNFB</t>
  </si>
  <si>
    <t>FLiX (Beetel Flow USB to Micro USB PVC Data Sync &amp; 12W(2.4A) Fast Charging Cable,Made in India,480Mbps Data Sync,Solid Cable,1 Meter Long cable for all Andriod &amp; Micro USB Devices (Black)(XCD-FPM01)</t>
  </si>
  <si>
    <t>FLiX Flow Micro USB cable offers universal compatibility as it is compatible with most android smartphones, tablets, PC peripherals, Bluetooth speakers, power banks, game consoles &amp; all Micro-USB enabled devices|2.4 AMP fast charging cable with up to 480mbps data transfer for a fast and secure connection. The cable is Quick Charge (QC) compatible which supports upto 12 Watt of power transfer|The connectors used are capable not only for high-speed data transfer but also ensures secure, safe and stable connection|Charge &amp; sync, this USB cable can charge and data sync simultaneously at 480Mbps speed, compatible with all devices with a Micro USB port. Core : Tinned Copper</t>
  </si>
  <si>
    <t>https://m.media-amazon.com/images/I/31jSLNakA7L._SY445_SX342_QL70_FMwebp_.jpg</t>
  </si>
  <si>
    <t>https://www.amazon.in/FLiX-Charging-480Mbps-Andriod-XCD-FPM01/dp/B0B3MQXNFB/ref=sr_1_198?qid=1672909134&amp;s=electronics&amp;sr=1-198</t>
  </si>
  <si>
    <t>B0B3MWYCHQ</t>
  </si>
  <si>
    <t>Fire-Boltt Ring 3 Smart Watch 1.8 Biggest Display with Advanced Bluetooth Calling Chip, Voice Assistance,118 Sports Modes, in Built Calculator &amp; Games, SpO2, Heart Rate Monitoring</t>
  </si>
  <si>
    <t>Fire-Boltt is India' No 1 Wearable Watch Brand Q122 by IDC Worldwide quarterly wearable device tracker Q122.【Bluetooth Calling Watch】- Fire-Boltt Ring 3 enables you to make and receive calls directly from your watch via the built-in speaker and microphone. This smartwatch features a dial pad, option to access recent calls &amp; sync your phone’s contacts.;【1.8 inch HD Display】- This smartwatch has a 1.8” TFT LCD Full Touch Display with a 2D High Hardness Glass for super protection and a high resolution of 240*286 pixels with a Rotating Button for smooth usage|【118 Sports Modes】- Be your own coach while you can track over 118 sports mode with professional analisys. 【Real Time Health Tracking】- With an advanced intellegent algorithm combined with optical heart rate sensor to monitor your heart rate all day, even during exercise. Track your blood oxygen (SpO2) levels and indicate a healthy life;【Full Metal Body】- This watch is long lasting and durable with its metal body feature 【Voice Assistant】- Command your mobile phone with your smartwatch, the watch has a voice assistant built in to make work easy and fast|【Built In Mic &amp; Speaker】- Enjoy listening to your favourite tunes on the watch and experience HD Calling through the built in Mic;【Smart Notification】- Get all your mobile phone notifications on the watch and stay updates about trends, meeting emails and much more. 【Remotely access smartphone features】- Click pictures, change music tracks on the watch with a single touch.; 【360 Health Ecosystem】- With this watch track your heart rate, calorie, step count and multiple sports modes with easy touch;【Play Games On Your Wrist】- Play 2 mini games in your pastime or leisure time.|【Multiple Watch Faces &amp; Smart Controls】 - The Smartwatch has multiple Watch Faces;【How to activate Bluetooth Calling】- To enable Bluetooth Calling Function, first connect it to the compatible app. Once connected, manually go to the phone's Bluetooth settings and pair this smartwatch (Bluetooth Name: BSW043_Phone). Upon pairing, you will get a notification: Connected for calls and audio.|Compatible Devices: Smartphonetablet; Case Material Type: Stainless Steel; Band Color: Black; Color Name: Black; Band Material Type: Silicone; Included Components: 1 Smartwatch, 1 Manual, 1 Magnetic Charger, 1 Warranty Card; Clasp Type: Tang Buckle; Human Interface Input: Buttonstouch Screen **Disclaimer** The Charging USB needs to be connected to a 4.7V to 5V charging adapter for best battery backup|【Superior Battery】- Charge the watch for 90 mins merely for 3 days of exquisite battery life.Band Width:20 millimeters.Water resistance depth:1 meters</t>
  </si>
  <si>
    <t>AHZNSNBVKQR4OGJAQHE4DCDA4YHA,AFBW6COTZXGHQMWVDUOSXVUCCIHQ,AFFRU7QVLXG4LNG6JKQKJ23KBA2A,AF5E74KNXXYBJVMG7HUYXNRNYY3A,AF4F4SKVD2UU7ZBJFZNNBK7ORIGA,AF3IVRFFILSUOKAXKRZBFBDRF7MQ,AF23WB7B2XKLYCA3KXEGKSBWYKOA,AHAJNAQDV3BHN5AYLY3LOWFJCS6A</t>
  </si>
  <si>
    <t>Anirban,Abhi Khaire,Sachin,Tanisha bhoir,Jitendra vishwakarma,Archana,NILESH,Ajay</t>
  </si>
  <si>
    <t>R1AIQQLE21YDXS,R26ABOIUJ8UXJ7,R93L2MCBC4Y90,R2GDAM50Z413JN,R16TI1N60Q41BB,R1UEYEMD03OA5C,R16D88E4TNGL3M,R1WSNRYZ7VK0KB</t>
  </si>
  <si>
    <t>pocket friendly  smart watch for people who loves large  screen.,Value for money,Value for money product,My watch is not charging,Service,Good but it's not working now,GREAT PRODUCT....,Good product</t>
  </si>
  <si>
    <t>Smart watch is good with proper large displayvoice assistance siri for iphone userscalling facilityface time facilityOne deficiency that you are unable to message or type text in WhatsappIf you have small wrist dont go for it or else its a perfect choice for your loved ones.,This is the first time that i have purchased a smart watch. A good watch for newbies like me with lots of amazing functionalities. Apart from that, this watch is a value for money at this price range. The sleep tracker works decently well, could have been better. We can call directly using the watch, i like that feature well. Need not reach for phone everytime. The screen touch is also well. There are lots of watch faces which you can change to or upload one from your own galary which is a plus point. The product looks exactly as shown in the pictures. The calorie and heart beat tracker are also quite accurate. The watch is a bit uncomfortable to watch at times, but otherwise the straps are good and strong,I have been using this watch since a month and its really great. All features are working quite well and connectivity with phone is also good.Screen quality may be improved.,Actually my smart watch BSW043 Ring 3 is not charging 2 to 3 days. It's off I tired to msg fireballs but it alway say to follow our page on Instagram. And when we follow its shows you their new offers. I don't know what to do now. I just submitted the warranty form.,The watch worked for the 2-3 Months and got switched off automatically and Rear Panel also got opened automatically..,I didn't charge it for 2 days, now after charging also it is not getting on,I have been using this watch since a month and its really great. All features are working quite well and connectivity with phone is also good.,Product quality and look was good but have some issues after few months usage</t>
  </si>
  <si>
    <t>https://m.media-amazon.com/images/I/41ziJKWj9LL._SX300_SY300_QL70_ML2_.jpg</t>
  </si>
  <si>
    <t>https://www.amazon.in/Fire-Boltt-Bluetooth-Assistance-Calculator-Monitoring/dp/B0B3MWYCHQ/ref=sr_1_145?qid=1672895791&amp;s=electronics&amp;sr=1-145</t>
  </si>
  <si>
    <t>https://m.media-amazon.com/images/I/41ziJKWj9LL._SX300_SY300_QL70_FMwebp_.jpg</t>
  </si>
  <si>
    <t>https://www.amazon.in/Fire-Boltt-Bluetooth-Assistance-Calculator-Monitoring/dp/B0B3MWYCHQ/ref=sr_1_130?qid=1672903001&amp;s=computers&amp;sr=1-130</t>
  </si>
  <si>
    <t>B0B3N7LR6K</t>
  </si>
  <si>
    <t>Fire-Boltt Visionary 1.78" AMOLED Bluetooth Calling Smartwatch with 368*448 Pixel Resolution 100+ Sports Mode, TWS Connection, Voice Assistance, SPO2 &amp; Heart Rate Monitoring</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1.78" AMOLED Display】 - Fire-Boltt Visionary has a premium 368*448 Pixel Resolution and 1.78" AMOLED Display which comes with the Always On feature.|【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Band Material Type: Silicone; Band Color: Black; Human Interface Input: Buttonstouch Screen; Included Components: 1 Smartwatch, 1 Manual, 1 Magnetic Charger, 1 Warranty Card; Case Material Type: Metal; Clasp Type: Tang Buckle; Color Name: Black; Compatible Devices: Smartphonetablet|The AMOLED provides over the line performance. It is thinner, lighter, flexible and one of the safest display technologies ever developed..Band Width:20 millimeters.Water resistance depth:1 meters</t>
  </si>
  <si>
    <t>AHQIYGWISGS2IQAQ3OM4IZHKIV4Q,AGXCRSJZ5RYOGMFVSLNRCILGSATQ,AE4MORXG46LGABI76KRVGV5BCLMQ,AHPN4Q3AZDX3HSUYDT7MHYDIL6QQ,AGBOBQFRZDOF5XPJRLHJYOGRFKNA</t>
  </si>
  <si>
    <t>Vineet,shreyas,Amazon Customer,shaurya,Kartik Yadav</t>
  </si>
  <si>
    <t>R2FY1Z66KZXJWD,R2HMU574902EOQ,R33J3X2N75IXU3,R3GGQG1U2KLAE3,R31AMOLX49DVF8</t>
  </si>
  <si>
    <t>Nice watch but some cons,Great device for the budget !! And amazing amazon service!!,Good watch in this price,Watch faces could have been better,Amoled Screen &amp; Touch, Average Wrist Band.</t>
  </si>
  <si>
    <t>Today only i recieved this watch at first instance it win my heart ....I was using it a whole day and i found some pros and cons of this watchPros# Amoled Display is very bright and nice# Look and design is premium# Bluetooth calling is awesome, speaker is loud and clear . Even my voice is reaching to opposite party very clearly while calling with watch.# calculator features is useful# Multi Functional crown button is easy and useful .. Easily to change theme with just scroll the crown button# play music directly from the watch with the internal storage although its only 128 mb but sufficient to store around 10 songs approx.. song sound quality is also fine# strap quality is good and soft# TWS connecting features is also niceCons# sometimes i found watch is disconnected with my phone  ..not sure why its happened as i have checked only for one day# fingerprints are clearly visible on  Screen Glass .. i have attached the pic for it#Health Tracker are near to accurate but never rely on smartwatch at this price range.i have measure the bp with this watch and with bp machine both results are different... 70-80% accurate only..# AI Voice assistant is not very useful as it only work for mobile when i press the voice assistant button on watch .. like if i give command to set alarm on watch it set alarm on mobile so basically it just a button to wake up google assistant for mobile phone.#Sometimes when you pick call from your mobile phone call automatically transfer to watch and voice started coming from the watch speaker.. which is quite irritating..this must be correct by firmware updates i have purchased it for Rs.3420/- including bank offer . For this price range overall its a good &amp; premium watch ..Its my experience with this watch for just a one dayRest how it work for long run that depends..,Recieved a damaged device at first... Slight gap between display and body from the left side.. but quickly recieved the replacement next day....The replacement was good...Amazon provided great service and delivered replacement in just 16 hours ...so great job amazon..also i live in bangalore.. so the experience might vary from place to place..ProsSmooth enough UIFairly accurate readings on all the sensorsHeartrate BP and spo2Call quality is great for the price.. good speakers and good mic..You can control spotify and soundcloud music too from the watch .and use tws to listen to spotify while controling with the watch... And it is seamless...Display is great ..colors are punchy and bezels are good enough... Not as narrow as crossbeats ignite s4 max but still good enough...Build quality is good but does not feel very premium.. it does feel like a below 5k watch...So you cannot trick anyone that this is a apple watch 😂Strap is not too long as every review mentions.. strap is good enough... Not too comfy..I ordered a metal strap from amazon for my watch and it is amazing...Ui looks much better in person than reviews.. UI is smooth and looks good... Not as good as realme watch 3 pro..But still good for the price..Overall its a good watch for the price of around 3.5k -3.9kAnymore and it is not worth the priceRealme watch 3pro is the best at around this price.. so if you get that in stock and for below 4k then get realme watch 3 pro..Or else for this price segment firebolt visionary is the overall best watch compared to all other watches under 4kConsCall when recieved on watch doesnt stay on tws it switches to watch for some reason..which is oneSteps are a little inaccurate and reads steps even if not walking..so dont rely on step counterBattery life is not great if youre using always on display and calling... Maybe around 3 daysBut otherwise battery stays for over 5 days.Blutooth range is not too good.. and varies from watch to watch.. and also phone to phone.. i get a decent bluetooth range of around 20 ft .. but this is more of a fact than a con..,I write this review after 1 week of using this watch, BP, BPM, SPO2 running and sleep tracking functions are working well, watch speaker is also loud and clear to you and the other callers. The only con is when you want to listen to songs through a watch from a mobile its Bluetooth disconnects automatically again and again, as this fund is not useful for me so ignore it, overall it's a good watch.,Everything is absolutely Greta in this smartwatch.But these things could have been better:. Watch faces- you should have the option to add upto 3-4 watch faces at once from the app rather than one at a time and 10 pre-installed ones. App ui could have been better. DND mode absent. No option to toggle Bluetooth (always on),Before review i would like to appreciate this great strategy to pour out honest reviews from users by giving them bookmyshow voucher.I loved the Touch Screen experience &amp; Amoled screen of the watch, it gives a feel of premium watch. The band of the watch is average &amp; doesn't look premium &amp; i separately ordered a metal band. I am expecting Mobile App improvement from FireBoltt as I don't find it good enough if I compare it with Boat's App for its watches (As I own a Boat smartwatch). Rest Visionary is a good buy &amp; worth the money the only thing which physically is not appealing is the average quality of the band.</t>
  </si>
  <si>
    <t>https://m.media-amazon.com/images/I/41r1d8a2WGL._SX300_SY300_QL70_ML2_.jpg</t>
  </si>
  <si>
    <t>https://www.amazon.in/Fire-Boltt-Smartwatch-Resolution-Connection-Assistance/dp/B0B3N7LR6K/ref=sr_1_44?qid=1672895755&amp;s=electronics&amp;sr=1-44</t>
  </si>
  <si>
    <t>https://m.media-amazon.com/images/I/41r1d8a2WGL._SX300_SY300_QL70_FMwebp_.jpg</t>
  </si>
  <si>
    <t>https://www.amazon.in/Fire-Boltt-Smartwatch-Resolution-Connection-Assistance/dp/B0B3N7LR6K/ref=sr_1_38?qid=1672902996&amp;s=computers&amp;sr=1-38</t>
  </si>
  <si>
    <t>B0B3N8VG24</t>
  </si>
  <si>
    <t>FLiX (Beetel USB to Type C PVC Data Sync &amp; 15W(3A) TPE Fast Charging Cable, Made in India, 480Mbps Data Sync, 1 Meter Long cable for all Andriod &amp; all Type C Devices (Black)(XCD - FPC02)</t>
  </si>
  <si>
    <t>FLiX Flow Type C cable offers universal compatibility as it is compatible with most android smartphones, tablets, PC peripherals, Bluetooth speakers, power banks, game consoles &amp; all Type C enabled devices|3A AMP fast charging cable with up to 480mbps data transfer for a fast and secure connection. The cable is Quick Charge (QC) compatible which supports upto 15 Watt of power transfer|The connectors used are capable not only for high-speed data transfer but also ensures secure, safe and stable connection|Product has gone through a stringent quality check for durability and has huge life span of 10,000 bends|Charge &amp; sync, this USB cable can charge and data sync simultaneously at 480Mbps speed, compatible with all devices with a Type C port. Core : Tinned Copper</t>
  </si>
  <si>
    <t>https://m.media-amazon.com/images/W/WEBP_402378-T1/images/I/31w-BP4ey1L._SY445_SX342_QL70_FMwebp_.jpg</t>
  </si>
  <si>
    <t>https://www.amazon.in/FLiX-Charging-480Mbps-Andriod-Devices/dp/B0B3N8VG24/ref=sr_1_196?qid=1672909134&amp;s=electronics&amp;sr=1-196</t>
  </si>
  <si>
    <t>B0B3NDPCS9</t>
  </si>
  <si>
    <t>Fire-Boltt is India' No 1 Wearable Watch Brand Q122 by IDC Worldwide quarterly wearable device tracker Q122.【Bluetooth Calling Watch】- Fire-Boltt Visionary enables you to make and receive calls directly from your watch via the built-in speaker and microphone. This smartwatch features a dial pad option to access recent calls &amp; sync your phone’s contacts.;|【Over 100 Sports Modes】 - Walking, Running to Tedious Workout modes we have covered it all. Fire-Boltt Visionary smartwatch does a wonderful tracking job to each sports mode the user carries out in the day or at the gym.;【Connect TWS On The Go】- This smartwatch has an internal storage memory of about 128MB to store your songs and listen to local music on your bluetooth headset|【AI Voice Assistance】- Command your watch and let the magic happen. This special technology is in the Fire-Boltt Visionary Smartwatch;【Smart 360 Health Tracking】 - The Fire-Boltt Visionary Smartwatch comes with a complete package of health tracking features. From SpO2 tracking to real time heart rate tracking stay fit always. With the breathing exercise and women health the smartwatch is fit for each use and purpose|【IP68 Water Resistant】 - The smartwatch is fit to withstand sweat, dust, dirt and sand and is resistant to submersion upto a maximum depth of 1m of freshwater for up to twenty minutes.;【Smart Notifications】 - Keeping you notified on every second of all activities through your social media connects. Do not miss out on any notification that you receive on smartphone.; 【Remote Controls】 - Click numerous pictures and listen to your favourite songs by just one touch. 【Basic Reminders】 - Don't drink water or walk in normal breaks we have got you covered in that too with the sedentary reminders you will alwasy stay hydrated and will walk good, a step to a healthy life|Included Components: 1 Smartwatch, 1 Manual, 1 Magnetic Charger, 1 Warranty Card; Compatible Devices: Smartphonetablet; Clasp Type: Tang Buckle; Case Material Type: Metal; Human Interface Input: Buttonstouch Screen; Color Name: Silver; Band Color: Silver; Band Material Type: Silicone|【1.78" AMOLED Display】 - Fire-Boltt Visionary has a premium 368*448 Pixel Resolution and 1.78" AMOLED Display which comes with the Always On feature. The AMOLED provides over the line performance. It is thinner, lighter, flexible and one of the safest display technologies ever developed..Band Width:20 millimeters.Water resistance depth:1 meters</t>
  </si>
  <si>
    <t>https://m.media-amazon.com/images/I/41dtbrNRHdL._SX300_SY300_QL70_ML2_.jpg</t>
  </si>
  <si>
    <t>https://www.amazon.in/Fire-Boltt-Smartwatch-Resolution-Connection-Assistance/dp/B0B3NDPCS9/ref=sr_1_459?qid=1672895886&amp;s=electronics&amp;sr=1-459</t>
  </si>
  <si>
    <t>B0B3RHX6B6</t>
  </si>
  <si>
    <t>Ambrane BCL-15 Lightning Cable for Smartphone (1.5m Black)</t>
  </si>
  <si>
    <t>Upto 15W Fast Charging - Supports upto 15W fast charging and 480 Mbps data transfer speed.|Universal Compatibility - It is compatible with all lightning port enabled devices.|Unbreakable - Made of special braided outer with rugged interior bindings, it is an ultra-durable cable that won’t be affected by daily rough usage.|Ideal Length - It has an ideal length of 1.5 meters which is super convenient to use.|Made in India - This product is made in India at the Ambrane’s manufacturing facility in Haryana.</t>
  </si>
  <si>
    <t>AFYQPTD6YGHPLNTGAOUBK6JTRVTA,AF7NWNWMLKRURHMLHTZXO6TYO4ZQ,AGUGVM4ITHDG6NIND6XEJSQA5O2Q,AHEXJDFOBBLZVPEDL32XHOAEZ2ZA,AEERA3TDMJGDMFA2NSPWSU5DUYNA,AGPLW74W3HJTC3ICBNN3R6MIHFMA,AFH75FMWPZH6ZQFZREPWZDS7FEKA,AGXSFZZKVHNWYTRTFYE3O766ZHVQ</t>
  </si>
  <si>
    <t>Nik Xavier,Muhammed Ali Faizal,Debanjan,Satyam,Sanchit,Niraj K,shankar,Mohana</t>
  </si>
  <si>
    <t>R1YMUWEBTRFUJL,R33UQYGSTZZE1L,ROX9I533DCL1L,R2NSO7Q4PUDJGQ,R124UMGYOOTQZ1,R22SJ0GAI8LZDE,R34Q7V1IOZELM0,R60A0C43OOMRA</t>
  </si>
  <si>
    <t>Quality is good,Very sturdy,Very Good Item for the price offered,This lightening cable support data transfer as well got this at ₹99,Lightning cable,worst product.,Great,It's very good product I really happy it's quality was amazing thankyou Amazon</t>
  </si>
  <si>
    <t>Good one….,Very good sturdy,I am using this in the car and work fine for far, writing this review after 2 weeks.,This cable charge as well transfer data without even any mfi certified,Very Happy with this one,my cable stopped working in a week.,Worth🌱,This material was good</t>
  </si>
  <si>
    <t>https://m.media-amazon.com/images/W/WEBP_402378-T2/images/I/313Ja+mXy6L._SY300_SX300_.jpg</t>
  </si>
  <si>
    <t>https://www.amazon.in/Ambrane-BCL-15-Lightning-Cable-Smartphone/dp/B0B3RHX6B6/ref=sr_1_183?qid=1672909133&amp;s=electronics&amp;sr=1-183</t>
  </si>
  <si>
    <t>B0B3RRWSF6</t>
  </si>
  <si>
    <t>Fire-Boltt Phoenix Smart Watch with Bluetooth Calling 1.3",120+ Sports Modes, 240*240 PX High Res with SpO2, Heart Rate Monitoring &amp; IP67 Rating</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Band Color: Black; Band Material Type: Silicone; Color Name: Black; Human Interface Input: Buttons touch Screen; Case Material Type: Stainless Steel; Clasp Type: Tang Buckle; Compatible Devices: Smartphone tablet iphone android, **Disclaimer** The charging USB needs to be connected to a 4.7V to 5V adapter only for best battery backup</t>
  </si>
  <si>
    <t>AHUGCKS7YANTMDYINXQG2UDTU4JQ,AGHQ2VHXMPWZV5SV25S5N3OENXSQ,AH3GZWZM5RVOFCJCXRU7QFBAJ5NQ,AGQ2RWOECSEFEQMIGE7VTXP65OKQ,AEVUBEFT2MRH2PRVW53SJEL7H42A,AENY7L4XGCQMI627A27G3NVIBJNA,AHQISETKX3OXMZ4IX3YO7YV4UZ6Q,AGESGUTIYJQOZ7PU563DHLYSPRTQ</t>
  </si>
  <si>
    <t>yogita ratre,Arun k.,Amol Basutkar,janarthanan,Naman,keshav Chelmeti,Hritik jain,Jatin Shah</t>
  </si>
  <si>
    <t>R34816YEM3Y2VJ,R3P1QZDIWJJYVR,R2HXC35HKL6S3E,R2CUWR6SL0MMRR,R3PWLUFNP117X0,R2PK2034NVCPNH,R2YJZKVTCUJAVZ,R27X5G6UFUKCM9</t>
  </si>
  <si>
    <t>7-8/10, Decent, good for day to day use,Good choice under budget of Rs2000,Average product.,Budget friendly,Overall it's a good watch,Good product,Best in design, accuracy and looks fancy. A must buy for every person who is watch enthusiast.,Having a great experience</t>
  </si>
  <si>
    <t>2 months review- its been working fine, there's been no problem as of now.. some things-the whole step tracking thing, i bought it due to that reason, it didn't basically satisfy me to that level with that, but it does count steps accurately in the walking mode(activity)Its got some scratches in it.. but its not that noticeable at first glancethe backgrounds, I believe it could've been wayyyy better if we could change 4-5 backgrounds of 10, but we can only have 2, 1 customised and 1 download from the app(which has limited options)  the other backgrounds are just.. eh..the looks, I'll give it 9/10, it's good looking stylish differenttouch screen is goodthe sleep tracking too is kinda accurate(i still haven't understood it that well lol)battery life is muah, I use it without Bluetooth and it easily survives for 6-7 daysspo2 and heart rate, I just believe what it says as i can't check prove if that's correct.the water resistance, I haven't used it in water (ofc am scared) the calling feature works fine.. its got good sound overall its a decent watch and can be used in day to day activities, am quite satisfied with it as my first smart watch 😗,I've used this product for 4 days, and i'm going to rate the various features and different aspects of this smartwatch which could help the customers here -So, Bluetooth calling (4/5) - the in-built mic of this watch is excellent and the voice gets to the other side without any disturbance, watch connects smoothly with the mobile and don't get disconnected automatically until you do it yourself through watch or phone. Only con is you can't silent the incoming call which is annoying sometime, hope they fix it with an update.Built quality and looks (4.5/5) - metallic built which looks premium and straps are also quite smooth and comforting. Best thing is, it also looks good over skinny wrists(poor me, with 5.6 inch wrist). Only con is you can get scratches on display so protect with it some sort of screen guard.Touch screen (5/5) - it's almost buttery smooth without any lag which is pretty impressive for a smartwatch under 2k. I bet you will not get any laggy experience ever.Accuracy (3.5/5) - SpO2 and HR has fairly decent accuracies, it gives you a rough idea of your being, so its quite reasonable for a watch under 2k. Count steps with decent accuracy as well. Sleep accuracy is also just acceptable.To sum up, you should definitely go for this watch if you've a budget, constrained under 2000 rs,,I recently purchased the Fire Bolt Phoniex watch, which is quite stylish, and the Bluetooth calling is excellent. The voice gets to the other side without any disturbance.The build quality is good over the wrists, but you can get scratches on the display, so protect it with some screen guard. You should go for this watch if you want a budget-friendly smartwatch under 2000.,It's a good watch but i have faced two problems in it the first one is there is no feature of raise to wake and the second one is there is no option to silent it when someone calls you.....i think you should purchase it if in future company add these two features...,I recently purchased the Fire Boltt Phoenix Watch, and I am very happy with my purchase. The watch is quite stylish, and I get compliments every time I wear it. The watch is also quite comfortable to wear, and the strap is adjustable to fit any wrist size. The watch also has a great battery life, and I can go for days without having to charge it. The watch also has a number of features, including a step counter, heart rate monitor, and sleep tracker. All of these features are very useful and make it easy to track my activity and health. Overall, I am very pleased with my purchase and would highly recommend the Fire Boltt Phoenix Watch to anyone who is looking for a stylish and functional watch.,This watch is absolutely stunning and great value for money. Really pleased with the design and shape of watch, definitely a must buy for every person .loved the colour, durability and accuracy is super 👍. just go for it.,I liked the product it has so many features like sleep tracking, sp02, Heart rate measuring, music player, temperature checker my only nitpick would be that it only have 2 games and secondly it has good wallpapers but a Ben 10 Omnitrix wallpaper would give it an even more awesome look</t>
  </si>
  <si>
    <t>https://m.media-amazon.com/images/I/41sHRWXCfvL._SX300_SY300_QL70_ML2_.jpg</t>
  </si>
  <si>
    <t>https://www.amazon.in/Fire-Boltt-Phoenix-Bluetooth-Calling-Monitoring/dp/B0B3RRWSF6/ref=sr_1_4?qid=1672895748&amp;s=electronics&amp;sr=1-4</t>
  </si>
  <si>
    <t>https://m.media-amazon.com/images/I/41sHRWXCfvL._SX300_SY300_QL70_FMwebp_.jpg</t>
  </si>
  <si>
    <t>https://www.amazon.in/Fire-Boltt-Phoenix-Bluetooth-Calling-Monitoring/dp/B0B3RRWSF6/ref=sr_1_3?qid=1672902995&amp;s=computers&amp;sr=1-3</t>
  </si>
  <si>
    <t>B0B3RS9DNF</t>
  </si>
  <si>
    <t>Fire-Boltt is India' No 1 Wearable Watch Brand Q122 by IDC Worldwide quarterly wearable device tracker Q122.【Bluetooth Calling Watch】- Fire-Boltt Phoenix enables you to make and receive calls directly from your watch via the built-in speaker and microphone. This smartwatch features a dial pad, option to access recent calls &amp; sync your phone’s contacts.;【High Resolution Display】- Comes with a 1.3" TFT Color Full Touch Screen and a 240*240 Pixel High Resolution this watch is covered to flaunt the sleek and stylish look always.|【120+ Sports Modes】- Track each activity effectively with this smartwatch &amp; activity tracker. Track your calories, steps and much more while you are on your fitness journey. This fitness tracker has it all;【In Built Mic &amp; Speaker】- Get HD calling experience with this power-packed watch. Enhance the look of your wrist with attractive colors and sleek finish|【Smart Health】- With the latest HRS3300 technology track your heart rate anytime of the day or even while you perform some activity. The optical sensors assure results so accurate. Monitor your blood oxygen levels to stay fit and healthy;【Smartphone Notifications】- Get all your mobile phone notifications on this 1.3" Round Display Full touch smartwatch and never be late for a meeting, party or date.|【Gaming On Wrist】- Enjoy playing games on the wrist itself as you are on the go. 【Breathe Function】- Ensure your breathing exercise is fit and healthy with the breathing function.; 【Multiple Watch Faces】- Over 100 Cloud based watch faces to choose from and match your outfit and look each day everyday|Included Components: 1 Smartwatch, 1 Manual, 1 Magnetic Charger, 1 Warranty Card; Compatible Devices: Smartphonetabletiphoneandroid; Human Interface Input: Buttonstouch Screen; Clasp Type: Tang Buckle; Color Name: Silver Grey; Band Color: Grey; Band Material Type: Silicone; Case Material Type: Stainless Steel **Disclaimer** The Charging USB needs to be connected to a 4.7V to 5V charging adapter for best battery backup</t>
  </si>
  <si>
    <t>https://m.media-amazon.com/images/I/41vjHoqVHJL._SX300_SY300_QL70_ML2_.jpg</t>
  </si>
  <si>
    <t>https://www.amazon.in/Fire-Boltt-Phoenix-Bluetooth-Calling-Monitoring/dp/B0B3RS9DNF/ref=sr_1_214?qid=1672895806&amp;s=electronics&amp;sr=1-214</t>
  </si>
  <si>
    <t>B0B3RSDSZ3</t>
  </si>
  <si>
    <t>https://m.media-amazon.com/images/I/41-CKEKnjyL._SX300_SY300_QL70_ML2_.jpg</t>
  </si>
  <si>
    <t>https://www.amazon.in/Fire-Boltt-Phoenix-Bluetooth-Calling-Monitoring/dp/B0B3RSDSZ3/ref=sr_1_54?qid=1672895762&amp;s=electronics&amp;sr=1-54</t>
  </si>
  <si>
    <t>B0B3TBY2YX</t>
  </si>
  <si>
    <t>AGARO Royal Double Layered Kettle, 1.5 Litres, Double Layered Cool Touch , Dry Boiling Protection, Black</t>
  </si>
  <si>
    <t>1.5 L Capacity|Double Layered Food Grade 304 Stainless Steel Body inside and plastic outside with Cool Touch Handle|Advanced thermostat with Boil-Dry Protection &amp; Auto Shut Off|Big Mouth Design for Easy Cleaning|1.2 meters power cord, 1500 Watts, 220V-240 V AC, 50 Hz|2 Years Warranty</t>
  </si>
  <si>
    <t>AFBU5FXWPA2YVMWWIMGYMA2AG34A,AGS4PLUFYAXTS4Y7Y4Q6ZT37BYHA,AECLI5ARPX2YOZANEVKSRVV36QJA,AGTOUKATNU32FIJPOWKQKZKPPJ7Q,AFM5HEUWEZMBGCZ3GGAXKAUZASGQ,AHSZV233OGYLM4RVHF7F6YJZM5NQ,AHYBTPEMPO3DK4PDH62ZYMP3LG7Q,AHUECKMZOFXYUTC6M3LUATLL6X7Q</t>
  </si>
  <si>
    <t>rhymerium,Samarjeet kaur,Amazon Customer,K Koshy.,Shraddha Sarwade,messssi,Vijay Ravindranath Sen,Amazon Customer</t>
  </si>
  <si>
    <t>R2HY811H3E3G6S,R1CCZJGV16UVNI,R3FO0KZP6V25Z0,R1DPAVSP4Y3AGN,RK6FONHRBSSFI,RH6J3MDX33HMA,RPGDFO3VRQZ0S,R3RMJEG2M36L3R</t>
  </si>
  <si>
    <t>Beautiful and functional, but could be improved (improvements written in review),Agaro kettle,Satisfied with the product,A royal black beauty.,Value for money.,Agaro kettle review,Review,Good looking  elegant, easy to use</t>
  </si>
  <si>
    <t>🔸Everything is nice,including design &amp; function,works as intended and mostly as description.🔹But here are things that couldimproved.🔹the upper lid should be able to open up a bit more to the back if we want to wash it more thoroughly since having lid not open in a way that it goes  a bit back enough for the lid to not feel a bit in the way its not as comfortable as it could be (this shouldnt become a point which should make ppl avoid buying it though since many other models seem to open up till the same angle as this one does unless you found one that opens up more than this one, if you already bought it or still want to buy it you can use a big bottle brush to scrub it even tho your hand can go in but you ll feel like you have to be more careful while Washing to not accidentally hit the lid (you can see from my image/product image)🔹rest of the body seems sturdy but the handle feels a bit lighter than the body so it makes me wonder if handle would fall off due to daily strain when i pick up the kettle by handle alone (may be it wont break/come off but i hold the kettle with both hands on both ends just in case to be safe) : these are two things i d like to be improved if agaro makes any changes in the model features in future.I didnt return it though because chances are other models are the same or similar and apart from all that it works well.. So yeah.,Very good kettle and big in size,Cord length is good,It is very robust in temperature control. That is to say on and off manual and automatic off. Regarding cord, it is 1500 watts kettle which is on the top of ordinary Indian domestic non power 6A plug. They have given one meter quality wire  with 6A plug.  This means if your home wiring can stand 1500 watts on ordinary non power plug you can use it in any socket anywhere. (The switch in the kettle is bit wobbly, not sure whether it is purposely designed so: initially I was not pleased, now love it because of majestic performance),Product looks good. Value for money.,seems good until now... hope will last long... good purchase 👌,Kettle is nice 👍 and cord length is also good but package 📦 is not good,at the time of delivery it was opened,</t>
  </si>
  <si>
    <t>https://m.media-amazon.com/images/I/310R9iLp3mL._SX300_SY300_QL70_FMwebp_.jpg</t>
  </si>
  <si>
    <t>https://www.amazon.in/AGARO-Double-Layered-Boiling-Protection/dp/B0B3TBY2YX/ref=sr_1_433_mod_primary_new?qid=1672923613&amp;s=kitchen&amp;sbo=RZvfv%2F%2FHxDF%2BO5021pAnSA%3D%3D&amp;sr=1-433</t>
  </si>
  <si>
    <t>B0B3X2BY3M</t>
  </si>
  <si>
    <t>Crompton Gracee 5-L Instant Water Heater (Geyser)</t>
  </si>
  <si>
    <t>PRODUCT: Crompton's 5L instant water heater with fast heating function|TECHNICAL SPECIFICATIONS: Wattage: 3000W; Capacity: 5L; Pressure 6.5 bar|WARRANTY: 5 year warranty on Tank, 2 year warranty on Element and 2 year warranty on Product provided by Crompton from date of purchase|4 LEVEL SAFETY: Steam Thermostat, automatic thermal cut-out, pressure release valve and a fusible plug to ensure complete safety.|ANTI-RUST: Rust free PP body along with a weldless tank design that enhances resistance to corrosion and ensures long life</t>
  </si>
  <si>
    <t>AESS4FF6GYJRGBSKKQTONA6UA34A,AGAT4B2SOCYYE474JV7DDVOMOGGQ,AHTTSRDFCDWF3FJO3IYPBSSCEN4Q,AG3AXJDOVVUXIWQCAEX2EXEQI77A,AFTXFBWO4GE62ATLVMHKDCZNRA5A,AGIL573OE75S3SZJIUZHFWJBI35Q,AEYH6IVYMLPHU62VNOKKM2KTOIIA,AF3NRKQTW5FWJ44LYUHVL6EZ5HIQ</t>
  </si>
  <si>
    <t>Vicky sahu,Abhay Patil,Sanu mahato,Shekh Mohsin,Lalthakunga,Saad,Kiran K.,shohrav</t>
  </si>
  <si>
    <t>R3KN7L5WYSR0QX,R9S8ITSL78R5U,RPLQJZOGRLKVX,RLYFQIPR3R7CX,R33HUOHF3IL2CM,R34FJ47D26EV7N,R1EVL6MX9LL7WN,R6DAU516QU91Z</t>
  </si>
  <si>
    <t>Best geyser hai saste dam mein Mera experience iske sath achcha Raha,Nice product,Good product,Working as expected,Good Product,Very Quick and Good customer service,Good product,Does the work</t>
  </si>
  <si>
    <t>Iska tapman vagaira sab achcha hai install karne mein lagbhag 5 minut bus lagta hai aur aapka geyser ready,Yes good product,Product is good,I installed it my own and it is working as expected. Good product.,Good Product and easy to install Thank-you Amazone,I have a ordered this appliance ..first of all we have to buy pipes and accessories of this worth rs 1000 bcs it was not included in it and after that we installed it and it was not workingBut fortunately after i raised complaint of it to the Crompton service center the resolution was quick a technician came and resolved the issue within a hour he was very polite and good with his workThanks Mr. Tanvir Raza for the quick serviceAlthough product is working perfectly fine now...,Easy installation and easy,Go for it..!</t>
  </si>
  <si>
    <t>https://m.media-amazon.com/images/W/WEBP_402378-T1/images/I/31KGeL7u8hL._SX300_SY300_QL70_FMwebp_.jpg</t>
  </si>
  <si>
    <t>https://www.amazon.in/Crompton-Gracee-Instant-Heater-Geyser/dp/B0B3X2BY3M/ref=sr_1_102?qid=1672923595&amp;s=kitchen&amp;sr=1-102</t>
  </si>
  <si>
    <t>B0B3XXSB1K</t>
  </si>
  <si>
    <t>LG 139 cm (55 inches) 4K Ultra HD Smart LED TV 55UQ7500PSF (Ceramic Black)</t>
  </si>
  <si>
    <t>Resolution: 4K Ultra HD (3840x2160) | Refresh Rate: 60 hertz|Connectivity: Wi-Fi (Built-in) | 3 HDMI ports to connect set top box, Blu Ray players, gaming console | 1 USB ports to connect hard drives and other USB devices | eARC | Bluetooth 5.0 | Optical | Ethernet|Sound: 20 Watts Output | 2.0 Ch Speaker | AI Sound (Virtual Surround 5.1 up-mix) | Auto Volume Levelling | Bluetooth Surround Ready|Smart TV Features: AI ThinQ &amp; WebOS 22 with User Profiles | Game Optimizer &amp; Dashboard | α5 Gen5 AI Processor 4K | Unlimited OTT App Support: Netflix, Prime Video, Disney+ Hotstar, Apple TV, SonyLIV, Discovery+, Zee5 | ALLM &amp; HGiG Mode | HDR 10 Pro &amp; Active HDR|Display: 4K Ultra HD LED Display | 4K Upscaler | AI Brightness Control|Warranty Information: 1 Year LG India Comprehensive Warranty and additional 1 year Warranty is applicable on panel/module from the date of purchase|Installation : For requesting installation/wall mounting/demo of this product once delivered, please directly call LG support (Please visit LG Website for Toll Free Numebrs) and provide product's model name as well as seller's details mentioned on the invoice</t>
  </si>
  <si>
    <t>AFCWL3MX7BP2ZUDD37MEAENZDQ2A,AGGFXDLCFZMTLJJDR3ZFKEOXCFLQ,AHEBPCKZFBKQMB6FXQLRP72OG4ZQ,AF2V6W7LKARBMZQLFL44AY6KYOCA,AGGGM5HE2PLQKZV33JOD6K2TYPQQ,AG5VQTV5OVY2Q42ZQPWXTRU2PSLQ,AFZ5KWM4MSPU25YIO2CYGGSNYV6Q,AE6THY5M7QTHCQRZ6PIUENS3NY4A</t>
  </si>
  <si>
    <t>Raj Mohammed,Samson,Haroon sayeed,P Imran Khan,Manohar P,SRF Prashant,Akash Sharma,Sumesh</t>
  </si>
  <si>
    <t>RC3ZLDRM8GA9T,RMDN4PSDM8SKK,R1YFAMDJ7P0SY3,R2WX7G1LIQSEBM,R2L4UCJ30902KF,R2MCXM8TACTRFL,R1KFS9LDEOT49N,R29FE7S1YAMO8N</t>
  </si>
  <si>
    <t>Love Amazon but lg is misleading,Amazing product,Worst service from LG,Good,Simply beautiful,Satisfied with the TV,Great deal,It is quite ok</t>
  </si>
  <si>
    <t>There's no magic remote and lg should include it by default as it makes life easier. The magic remote costs around 3k approximately.Display: when turned on tv and tested the display on black wallpaper found very small green and white dots.Immediately called up Amazon first and then we scheduled a tech visit.The tech did not come rather spoke on call and asked what's the problem and when informed about the problem he said needs to be replaced but no body came with it.So i waited for 2 days again and nothing was showing up on Amazon app about replacement so doubting it I called up Amazon customer care again and explained everything again and finally spoke to some one and she said she will get it replaced and i was given another date within 4 days.This time the replacement came and was good.,Amazing picture quality and sound clarity, but only drawback is that it did not come with a Magic remote.,The television is good but the installation service is pathetic first of all they did not contact us till 2 days after the TV delivery and we got frustrated and call LG customer service and they accepted our problem and send a technician after 2 hours and while installing the mount he installed 3 bolts successfully but he broke the last bolt and we asked him will it not cause a problem in future he said it wouldn't but we don't really believe him.,Good,Very nice good quality best in this price,Nice choice,Best deal,I like LGWorth for price. Very good</t>
  </si>
  <si>
    <t>https://m.media-amazon.com/images/W/WEBP_402378-T2/images/I/51dOjIreG4L._SX300_SY300_QL70_FMwebp_.jpg</t>
  </si>
  <si>
    <t>https://www.amazon.in/LG-inches-Ultra-55UQ7500PSF-Ceramic/dp/B0B3XXSB1K/ref=sr_1_445?qid=1672909146&amp;s=electronics&amp;sr=1-445</t>
  </si>
  <si>
    <t>B0B3XY5YT4</t>
  </si>
  <si>
    <t>LG 108 cm (43 inches) 4K Ultra HD Smart LED TV 43UQ7500PSF (Ceramic Black)</t>
  </si>
  <si>
    <t>https://m.media-amazon.com/images/W/WEBP_402378-T1/images/I/51dOjIreG4L._SX300_SY300_QL70_FMwebp_.jpg</t>
  </si>
  <si>
    <t>https://www.amazon.in/LG-inches-Ultra-43UQ7500PSF-Ceramic/dp/B0B3XY5YT4/ref=sr_1_154?qid=1672909131&amp;s=electronics&amp;sr=1-154</t>
  </si>
  <si>
    <t>B0B466C3G4</t>
  </si>
  <si>
    <t>Karbonn 80 cm (32 inches) Millenium Bezel-Less Series HD Ready Smart LED TV KJW32SKHD (Phantom Black)</t>
  </si>
  <si>
    <t>Resolution: HD Ready (1366x768) | Reresh Rate : 60 hertz | 16:09 Display Scale|Connectivity: 2 HDMI Ports to connect set-top box, Blu Ray players and gaming console | 2 USB Ports to connect hard drives and other USB devices | 2 AV Input ports | RF Port | RJ45 | Wi-Fi|Smart TV Features: Android 9.0 (GOS) | In-built Apps Store | Screen Sharing | Remote with Hotkeys | Movie Box | Performance: Quad-Core A53 1.5GHz Processor | RAM 1GB | ROM 8GB|Sound: 20W Audio Output|Display: HD Ready Crystal Clear Display | Bezel-less Design | Dynamic Contrast | High Brightness | Vivid Colour Engin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t>
  </si>
  <si>
    <t>AEG3HYLEKKRSE4WITBF2CB2GIAXQ,AHCMDZCOEHHFNRRHB5JWYUHB4EPQ,AFSJH35U6ND5BYT4CMS3YEXD2SCA,AET7HLYPQNGDUWJNLVPO5KYDMZ4A,AHWVKM3B5KFR7XAANZJTEZB775RA,AHIFXLEEJ4LZAFB52LVWNFMQXH4A,AHA6IGKITMTWNGMDKC5TWWYEONMA,AHALAMTLZTXNZSY6G53NYJFEHLZA</t>
  </si>
  <si>
    <t>Sunil Jeurkar,Bhashker kumar sangahi,Raju,Food street,Sanjeev,Maksud Ansari,Venkatesh HH,khem chand</t>
  </si>
  <si>
    <t>RXZP61J92DA6M,RUXK9STZWSV93,R34PAL55K2YM9U,R1LZ27Y25RX1VL,R2C4N2ZWWBBNEY,RKBS5BN6STD7C,R3FDJRYC776MZR,R1DT640UVVDQCJ</t>
  </si>
  <si>
    <t>A budget Android TV,Wall Mount was missing from tv pack,Good,Good product but installation service is not good,Nice product ☺️👍,i am very satisfied,Good,Very good product in this price</t>
  </si>
  <si>
    <t>When I say Android TV few buyers wouldn't be able to grasp it . It has unofficial build of Android 9 so basically you can install all Android TV apk and apps . For play store you can install aptoide manually and it can install all bunch of TV apps for your afterwards.Since it's unofficial build , you can't have Google app services and Play Store , it won't work at all .Overall happy with thisPicture Quality GreatApps does not lagDoes not hangsNot having heating issueOnly problem is apps and functions aren't organised, you needed to go through all the stuffsThere is a similar TV with official Android 11 , it's better to take that if you need official Build as well as Google Play Store and Services.Overall Happy in budget !!,Wall mount was not found inside the TV pack,Better,Product is good. Picture quality is ok. I bought this product @ 6999 and also get 10% discount, final amount is 6300 at this price product is best.But installation service is not good.Wall mount is inside the box. Installation service man say rs.300 for wall mount and otherwise no installation.,Nice product 😌👍,very happy,Picture quality,Value for money product</t>
  </si>
  <si>
    <t>https://m.media-amazon.com/images/W/WEBP_402378-T1/images/I/41Q5zqyjWPL._SY300_SX300_QL70_FMwebp_.jpg</t>
  </si>
  <si>
    <t>https://www.amazon.in/Karbonn-Millennium-KJW32SKHD-Phantom-Bezel-Less/dp/B0B466C3G4/ref=sr_1_208?qid=1672909134&amp;s=electronics&amp;sr=1-208</t>
  </si>
  <si>
    <t>B0B467CCB9</t>
  </si>
  <si>
    <t>Karbonn 80 cm (32 Inches) Millennium Series HD Ready LED TV KJW32NSHDF (Phantom Black) with Bezel-Less Design</t>
  </si>
  <si>
    <t>Resolution: HD Ready (1366x768) | Reresh Rate : 60 hertz | 16:09 Display Scale|Connectivity: 2 HDMI Ports to connect set-top box, Blu Ray players and gaming console | 2 USB Ports to connect hard drives and other USB devices | 1 AV Input Port | 1 VGA|Sound: 20 Watts Audio Output | Stereo Sorround|Display: HD Ready Crystal Clear Display | A+ Panel | Dynamic Contrast | High Brightness | Vivid Colour Engine | Wide Viewing Angle|Warranty Information: 1 year warranty provided by the manufacturer from date of purchase|Installation: Customer needs to call the Customer care for this product once delivered. Contact brand for assistance @ (Please visit brand website for tollfree numbers) and provide product's model name and seller's details mentioned on your invoice. The service center will allot you a convenient slot for the service|Easy returns: This product is eligible for replacement within 10 days of delivery in case of any product defects, damage or features not matching the description provided|Country of Origin : India</t>
  </si>
  <si>
    <t>AG54KGAZMF7BPHMMR7QDFEV2U5UA,AGHHUYG4PCLACIML5VUOGDIFX2HA,AEGJTZ4QRK6UHU3EGUOFPFKVATWQ,AE3CEODJYJIUKTIQXGNWKTY5OH2A,AHAQNYD2MHN2DRPBGNIMCFSFVEVQ,AGVWKWY3A3XF527UOPOYXAI7HD5A,AGE5XDFN2XQVXGTDAWUYFKASXVXQ,AHNBZ52QCESB2BGL4VTHG2ULVKGQ</t>
  </si>
  <si>
    <t>Ajay kumar,Ishan narang,Sathish r,Sagadevan.j,Amazon Customer,Pramod Pandey,VIGNESH K,K vijay kumar reddy</t>
  </si>
  <si>
    <t>R1CENZ33411CCP,R1GSPMTXEMBLHP,RNICXWCGHEGNR,RXG29ZHDAZJ1Q,RO5SV6PIRUVQH,R2OCF75VV6W3GT,R1LCV30N6RKEEM,R1GQGOJ2RHOS26</t>
  </si>
  <si>
    <t>Nice,Nice product,Value for money,Karbonn,Good,Nice product,Not suitable for external monitor purpose,Good</t>
  </si>
  <si>
    <t>Nice product,Nice product,Ok good,,Good,अच्छा,Only for home drama and cinema experienceGood to buy in this price rangeReview after two months its working fine without any issues,</t>
  </si>
  <si>
    <t>https://m.media-amazon.com/images/I/41YDz0uQZaL._SY300_SX300_QL70_FMwebp_.jpg</t>
  </si>
  <si>
    <t>https://www.amazon.in/Karbonn-Millennium-KJW32NSHDF-Phantom-Bezel-Less/dp/B0B467CCB9/ref=sr_1_236?qid=1672909135&amp;s=electronics&amp;sr=1-236</t>
  </si>
  <si>
    <t>B0B4DT8MKT</t>
  </si>
  <si>
    <t>Wecool Unbreakable 3 in 1 Charging Cable with 3A Speed, Fast Charging Multi Purpose Cable 1.25 Mtr Long, Type C cable, Micro Usb Cable and Cable for iPhone, White</t>
  </si>
  <si>
    <t>Fast Charging Cable that can be used to charge your smartphone or Tablet or Earbuds or speakers etc...|3 in 1 Fast charging Cable is the best solution for your Travel needs. Just carry a single charging cable that can charge all your electronic Gadgets|The Multi purpose charging cable has 3 charging ports that includes type c cable fast charging 3.0 and Micro usb and charging pin compatible for iphone|The Charging Cable has 12 months of Brand Warranty. Register in the brand website with in 10 days of purchase to avail the warranty. Wecool dot com|Convenient Length cable. The Car charging cable has 1.25 Meters length that is very convenient to use while you travel</t>
  </si>
  <si>
    <t>AGH3POHLPXABF3I4ASSGTRXAUPPA,AEHVZHMJQYG456XUPYSWK7PWAJAA,AFBPPGDHU5S2IR5WEPYWGR4ABK4Q,AGEYWCB2JWQR7C3RF2SEK26PTK2A,AGWXGUALH6VESAYTZGWBZBUDTWFA,AHCG74BCEDINDMRYYF2QPYY3OHJQ,AHHGEASO3BOC2ET23MDU64DKQ5OQ,AF7TKY6E2EO7NSSPHFYFGE4FJDOA</t>
  </si>
  <si>
    <t>nisar,Pralipta Kumar Sahoo,Vimal kumar g s,Amazon Customer,Amazon Customer,Amith Kumar M,Ekant Sharma,K R S</t>
  </si>
  <si>
    <t>R25WW5K08CGVXV,R1229K72SC8VW6,R3G7X6LSJFGFXP,R19IPICAE9A24Q,R1J0JL7TOG1YNE,R37NLAA34276Y9,R13G1K0IPVB3EA,R188FGJWORTDSC</t>
  </si>
  <si>
    <t>Nice,Awesome,Quick not charger🤏,Expensive at this price,Multiple mobile can’t be charged at a time,THIS IS FAST CHARGING ON BOTH MY SAMSUNG PHONES AND IPHONE TOO. Go for it !!,Excellent quality!,CHARGING CABLE</t>
  </si>
  <si>
    <t>Good,Got a nice product,Quick not charger🤏,Cable is very good and looks durable but the pins quality are not good, infact iPhone pin keep coming out even with small movement, You can drive and charge simultaneously. Type C is good and the other pin is very hard to insert but workable.,This not a fast charger and can’t be used for data transfer. Multiple mobile can’t be charged at a time,This works as expected. It is working for both my Samsung phones and the lightning cable also works perfectly..,I loved this product for my car. It's long and quite valuable for charging three mobiles together in one go.,GOOD PRODUCT.</t>
  </si>
  <si>
    <t>https://m.media-amazon.com/images/W/WEBP_402378-T2/images/I/313uqx3djjL._SX300_SY300_QL70_FMwebp_.jpg</t>
  </si>
  <si>
    <t>https://www.amazon.in/WeCool-Unbreakable-Charging-Purpose-iPhone/dp/B0B4DT8MKT/ref=sr_1_64?qid=1672909126&amp;s=electronics&amp;sr=1-64</t>
  </si>
  <si>
    <t>https://www.amazon.in/WeCool-Unbreakable-Charging-Purpose-iPhone/dp/B0B4DT8MKT/ref=sr_1_382?qid=1672903013&amp;s=computers&amp;sr=1-382</t>
  </si>
  <si>
    <t>B0B4F1YC3J</t>
  </si>
  <si>
    <t>Samsung Galaxy M13 5G (Aqua Green, 6GB, 128GB Storage) | 5000mAh Battery | Upto 12GB RAM with RAM Plus</t>
  </si>
  <si>
    <t>Upto 12GB RAM with RAM Plus | 128GB internal memory expandable up to 1TB||Superfast 5G with 11 5G Bands, Powerful MTK D700 Octa Core 2.2GH with Android 12,One UI Core 4|50MP+2MP Dual camera setup- True 50MP (F1.8) main camera + 2MP (F2.4) | 5MP (F2.0)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AELRYPMTG5SADZPDYB343EASAA,AGFN4JODOM2NTFCJQOHDBQLVDJTQ,AG7EZVSAXIVGMNDLSA55K7URQCJA,AGGF75HIEMB67OU7J3RDALBSUKQQ,AHY5CI4SU6JBYPIZ5RLAGO6W3F4A,AE4KODNBVTDCZWZO4HZM4GTRERPA,AH6HFHSYOY2OHMODD7244DHG7FUQ,AHRW5JERWYAJCZO65PDKZSOEPR6Q</t>
  </si>
  <si>
    <t>Satheesh Kadiam,Pritom Chakraborty,Vishwa,Simranpreet Singh,Saptarshi,Amazon Customer,D.RAGHUL,Dharmendra kumar</t>
  </si>
  <si>
    <t>R2K5OD0MEEBTDL,RS1N6TNO33BOK,R6KWBGOKI1N9Y,R30SKUMYLSXXDN,R1EOYHZWCRSV7B,R13JBDK4SAAYFT,RJOU5K9ECNW7Y,R2APPRANV6IERZ</t>
  </si>
  <si>
    <t>Phone, camera, heating - works for me, may not for all,Good Mobile,Good but not excellent under this budget,Worth the price at 9499,Ok type phone... but unable to make videocall within same service provider.,Phone review,Budget king,Battery backup is good</t>
  </si>
  <si>
    <t>I am not big on camera usage, personally. I was even mentally prepared for a bad camera, based on some reviews here. But I was pleasantly surprised that camera clicks good photos. They are not awesome, but they are decent photos that can even be shared.Now coming to my biggest grouse; heating issue. The phone started heating up while charging, but it was just a little and so I could have ignored it. But then it started heating up more and got me very concerned. I even ordered a replacement thinking I got a defective piece. But then, after further tests, I found that it is heating more when I download huge amounts of data, for example, when I restore data of my old phone, from back up. This is ok with me as, I don't perform huge data loads regularly, definitely not on phone. Then I tested by running tasks I usually perform such as checking office mails, attending office meeting on phone, watching a video from Amazon Prime, and so on. The phone did not heat up even a little. Personally, this is good for me.At this price range, this is a good phone. But if you are camera heavy user and expect to perform heavy downloads frequently, this phone may not for you. I am personally satisfied with this phone as it works for my type of usage. I will not go into plus points of this phone as they are covered by other reviews already. I am only attempting to clarify about how this phone can suit you (or not) in terms of camera and heating. I had many questions about these aspects before buying. Perhaps this review will help you make an informed decision to buy (or avoid). Cheers.,Display - BeautyCamera - decentPerformance - AmazingBattery - ok (in 5000mah u expect more tbh)Overall good phone...Also after 1day of use, i found some network connectivity issue in my jiosim, which I'm using right now in this phone, but I'll keep update this review after 1month of usage!,It's a decent mobile under this price but few things worried me , weight of the phone, too many procedure to change some settings, no screen casting. Apart from that it has good touch, a decent camera for day light , battery life is good.,I bought this smartphone for my mom. Samusung interface is very handful for easy use. Battery is superb, last whole day. Camera is mediocre but provide original colour pictures. All in all satisfied with this smartphone that i got in sale for 9499.,Unable to do video call within same service provider as in VOLTE within same service provider video call feature is available.,Product is fine.  Nothing Fancy but for the budget it is a good phone.,BATTERY : more than enough for normal use  Not sure in gamingCAMERA : good in this segment , can record  videos in FHD 30fpsDISPLAY : since it's a LCD display the quality is  a bit less , but goodV RAM : you can add upto 2gb of virtual ram  but have to sacrifice your storage  Space to use it  OVERALL A GOOD BUDGET PHONE,Finger print is working speedy battery backup is good camera quality is also good</t>
  </si>
  <si>
    <t>https://m.media-amazon.com/images/I/413sCRKobNL._SX300_SY300_QL70_ML2_.jpg</t>
  </si>
  <si>
    <t>https://www.amazon.in/Samsung-Midnight-Storage-5000mAh-Battery/dp/B0B4F1YC3J/ref=sr_1_162?qid=1672895791&amp;s=electronics&amp;sr=1-162</t>
  </si>
  <si>
    <t>B0B4F2TTTS</t>
  </si>
  <si>
    <t>Samsung Galaxy M13 (Aqua Green, 4GB, 64GB Storage) | 6000mAh Battery | Upto 8GB RAM with RAM Plus</t>
  </si>
  <si>
    <t>6000mAh lithium-ion battery, 1 year manufacturer warranty for device and 6 months manufacturer warranty for in-box accessories including batteries from the date of purchase|Upto 12GB RAM with RAM Plus | 64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m.media-amazon.com/images/I/41op1vdp-UL._SX300_SY300_QL70_ML2_.jpg</t>
  </si>
  <si>
    <t>https://www.amazon.in/Samsung-Galaxy-Storage-6000mAh-Battery/dp/B0B4F2TTTS/ref=sr_1_78?qid=1672895770&amp;s=electronics&amp;sr=1-78</t>
  </si>
  <si>
    <t>B0B4F2XCK3</t>
  </si>
  <si>
    <t>Samsung Galaxy M13 (Aqua Green, 6GB, 128GB Storage) | 6000mAh Battery | Upto 12GB RAM with RAM Plus</t>
  </si>
  <si>
    <t>6000mAh lithium-ion battery, 1 year manufacturer warranty for device and 6 months manufacturer warranty for in-box accessories including batteries from the date of purchase|Upto 12GB RAM with RAM Plus | 128GB internal memory expandable up to 1TB| Dual Sim (Nano)|50MP+5MP+2MP Triple camera setup- True 50MP (F1.8) main camera +5MP(F2.2)+ 2MP (F2.4) | 8MP (F2.2) front cam|Android 12,One UI Core 4 with a powerful Octa Core Processor|16.72 centimeters (6.6-inch) FHD+ LCD - infinity O Display, FHD+ resolution with 1080 x 2408 pixels resolution, 401 PPI with 16M color</t>
  </si>
  <si>
    <t>https://www.amazon.in/Samsung-Galaxy-Storage-6000mAh-Battery/dp/B0B4F2XCK3/ref=sr_1_32?qid=1672895755&amp;s=electronics&amp;sr=1-32</t>
  </si>
  <si>
    <t>B0B4F2ZWL3</t>
  </si>
  <si>
    <t>Samsung Galaxy M13 (Stardust Brown, 6GB, 128GB Storage) | 6000mAh Battery | Upto 12GB RAM with RAM Plus</t>
  </si>
  <si>
    <t>https://m.media-amazon.com/images/I/41fNkwj-vnL._SX300_SY300_QL70_ML2_.jpg</t>
  </si>
  <si>
    <t>https://www.amazon.in/Samsung-Stardust-Storage-6000mAh-Battery/dp/B0B4F2ZWL3/ref=sr_1_121?qid=1672895777&amp;s=electronics&amp;sr=1-121</t>
  </si>
  <si>
    <t>B0B4F3QNDM</t>
  </si>
  <si>
    <t>https://www.amazon.in/Samsung-Galaxy-Storage-5000mAh-Battery/dp/B0B4F3QNDM/ref=sr_1_68?qid=1672895762&amp;s=electronics&amp;sr=1-68</t>
  </si>
  <si>
    <t>B0B4F4QZ1H</t>
  </si>
  <si>
    <t>Samsung Galaxy M13 5G (Stardust Brown, 6GB, 128GB Storage) | 5000mAh Battery | Upto 12GB RAM with RAM Plus</t>
  </si>
  <si>
    <t>https://m.media-amazon.com/images/I/41Ims-JX0kL._SX300_SY300_QL70_ML2_.jpg</t>
  </si>
  <si>
    <t>https://www.amazon.in/Samsung-Stardust-Storage-5000mAh-Battery/dp/B0B4F4QZ1H/ref=sr_1_496?qid=1672895894&amp;s=electronics&amp;sr=1-496</t>
  </si>
  <si>
    <t>B0B4F52B5X</t>
  </si>
  <si>
    <t>Samsung Galaxy M13 (Midnight Blue, 4GB, 64GB Storage) | 6000mAh Battery | Upto 8GB RAM with RAM Plus</t>
  </si>
  <si>
    <t>https://m.media-amazon.com/images/I/41Vj+8XWIQL._SY300_SX300_.jpg</t>
  </si>
  <si>
    <t>https://www.amazon.in/Samsung-Midnight-Storage-6000mAh-Battery/dp/B0B4F52B5X/ref=sr_1_88?qid=1672895770&amp;s=electronics&amp;sr=1-88</t>
  </si>
  <si>
    <t>B0B4F5L738</t>
  </si>
  <si>
    <t>https://www.amazon.in/Samsung-Midnight-Storage-5000mAh-Battery/dp/B0B4F5L738/ref=sr_1_94?qid=1672895770&amp;s=electronics&amp;sr=1-94</t>
  </si>
  <si>
    <t>B0B4G2MWSB</t>
  </si>
  <si>
    <t>Lapster 5 pin mini usb cable, usb b cable,camera cable usb2.0 for External HDDS/Card Readers/Camera etc.</t>
  </si>
  <si>
    <t>-mini usb cable is easy to plug and play connections with digital cameras , mobile phones, MP3 players, PDAs, External Hard Drives.|Compatibility with USB 1.0, 1.1 and 2.0.|This Camera cable transfer your pictures from your digital camera to your PC.|Connect a peripheral with a 5-Pin Mini-USB port to an USB Hub or USB port on PC|Warranty-1 year</t>
  </si>
  <si>
    <t>https://m.media-amazon.com/images/W/WEBP_402378-T1/images/I/41ipWb8mrKL._SX300_SY300_QL70_FMwebp_.jpg</t>
  </si>
  <si>
    <t>https://www.amazon.in/Lapster-camera-usb2-0-External-Readers/dp/B0B4G2MWSB/ref=sr_1_132?qid=1672909130&amp;s=electronics&amp;sr=1-132</t>
  </si>
  <si>
    <t>B0B4HJNPV4</t>
  </si>
  <si>
    <t>pTron Solero T351 3.5Amps Fast Charging Type-C to Type-C PD Data &amp; Charging USB Cable, Made in India, 480Mbps Data Sync, Durable 1 Meter Long Cable for Type-C Smartphones, Tablets &amp; Laptops (Black)</t>
  </si>
  <si>
    <t>Universal Compatibility: Solero T351 USB charging cable connects USB Type-C devices with USB Type-C devices like laptops, hard drives, power banks, wall chargers, car chargers, etc.|Ultimate Speed Charging: The built-in superconductivity copper wires enable a secure and real 3.5Amps output to charge your device at a super-fast charging speed.|Fast Data Sync: Comply with USB 2.0 Type C standard, this USB 2.0 C to C cable support data transfer speeds up to 480Mbps, which allows you to transfer 100 songs every 5 seconds.|Ultra Durability: Connectors with molded strain relief enable this Type-C cable to resist 10,000+ plug and unplug tests. Premium PVC cable exterior enables it to withstand 10,000+ bending tests.|1 Meter Long: Engineered &amp; tested for compatibility with all USB-C devices, ensuring safe charging. Its flexible design offers users a tangle-free experience. 6 months warranty from the manufacturer.</t>
  </si>
  <si>
    <t>AF477BP57JM7Z4JD4PYB2K33R6AQ,AGTDD34Y77OB36JNYQWQDN7MHECQ,AG7POKBSWQUO4VOYD4HDWYKMMJ4Q,AFZS6H2ZFJEJHRWIJ3IYL7V6KRPA,AHCYM2ECKI2MNOIDHDG4PT6IIN6A,AECZ4IP3TBM4EUG52BZAOQV3EKIA,AH6RQDXZYKAUPNBOYC4NAZERTFOQ,AFTVETL4HGH4KRUF4NXGJUEDPBAQ</t>
  </si>
  <si>
    <t>Placeholder,श्रीPKजी,Gauri salkar,aQeel,Ashish Raj Arora,Ankit,Amazon Customer,Ramamoorthy Jaykumar</t>
  </si>
  <si>
    <t>R1Q323BB35OP30,RJ0CSQUUWFF9W,R23OB4XMH3S9QD,R1K5FQR6CYMQAV,R3QMD6JDUGQUCI,R1R5LTMWOXI38M,R241G3F07D3OBH,R1O7BQ61DXRVWW</t>
  </si>
  <si>
    <t>The metal pin is losing it's strength,Sahi h bs 44 rupe ki and dilivery charge 40,Good Charging cable,Good sturdy micro usb cable with good charging speeds,Cheapest micro USB cable in the market,boat is better than this,I bought this for 199rs best charging cable for all mobiles,Good</t>
  </si>
  <si>
    <t>It's a good data cable and I recommend it to purchase,the only issue was the metal pin is not fixed firmly so it has become loose,otherwise no issue,must purchase,https://m.media-amazon.com/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I/41wN7jooz0L._SX300_SY300_QL70_FMwebp_.jpg</t>
  </si>
  <si>
    <t>https://www.amazon.in/pTron-3-5Amps-Charging-480Mbps-Smartphones/dp/B0B4HJNPV4/ref=sr_1_38?qid=1672909125&amp;s=electronics&amp;sr=1-38</t>
  </si>
  <si>
    <t>https://www.amazon.in/pTron-3-5Amps-Charging-480Mbps-Smartphones/dp/B0B4HJNPV4/ref=sr_1_275?qid=1672903008&amp;s=computers&amp;sr=1-275</t>
  </si>
  <si>
    <t>B0B4HKH19N</t>
  </si>
  <si>
    <t>pTron Solero 331 3.4Amps Multifunction Fast Charging Cable, 3-in-1 USB Cable Micro USB/Type-C/iOS, Made in India, Durable &amp; Strong &amp; Tangle-free 118cm in Length (Black)</t>
  </si>
  <si>
    <t>Fast Charging - All combined 3-in-1 USB cable supports fast charging with a speed of up to 3.4Amps to all your gadgets including smartphones, tablets, Bluetooth speakers, and much more.|Wide Compatibility - Solero 331 universal fast charging cable can Simultaneously Charge Android, iOs &amp; Type-C devices. Proudly Made in India.|Ultra Durable USB Cable - The cable is crafted with a thick PVC jacket giving you an extra tough cable with 10000+ bends lifespan cycle. It can easily handle daily wear and tear.|Convenient Length - This multi-pin USB cable comes with an ideal length of 118cm which eliminates the struggle of finding nearby switchboards.|6 months manufacturer warranty from the date of purchase on manufacturing defects only. Please note this cable is only for charging and does not support data transfer.</t>
  </si>
  <si>
    <t>https://m.media-amazon.com/images/I/41gUqtvpULL._SX300_SY300_QL70_FMwebp_.jpg</t>
  </si>
  <si>
    <t>https://www.amazon.in/pTron-3-4Amps-Multifunction-Charging-Tangle-free/dp/B0B4HKH19N/ref=sr_1_155?qid=1672909131&amp;s=electronics&amp;sr=1-155</t>
  </si>
  <si>
    <t>B0B4KPCBSH</t>
  </si>
  <si>
    <t>IKEA Frother for Milk</t>
  </si>
  <si>
    <t>BATTERIES ARE SOLD SEPARATELY|2AA Batteries are recommended|New Batteries are recommended to work properly|Frothes milk up in 15-20 seconds.|Can be used for both cold and hot milk.</t>
  </si>
  <si>
    <t>AFCEPFOBTC7XT2G2WLISEFCKSTMQ,AG7K6562RYGYYIWLBP6GELB6DZ5A,AEKVZD5V3FF7WUS2PTBK3K3SEFPQ,AH2BZV6MIJYW2HIP3CVTQ44NOXDQ,AHXWEITWPBXRDFSHW2XGLDXP4FFQ,AEZ6S3BMNXVG7NBZC6KJRY4K2IHQ,AGQG4SLFJRW4LAU2XMKXEXUWNT2Q,AFOQYWSGIAUJENDCDS563HOHPMRQ</t>
  </si>
  <si>
    <t>Rohit,Panchami Menon,swati singh,Siddhi shukla,Amit Tibrewal,somya vishnoi,Seema R.,ashvin</t>
  </si>
  <si>
    <t>R31M7C08CPXCB3,R25R4S2V6XLP70,RCOR7R8N8DCVR,R30CBX7NG9VUZ6,RT55L3CO3TSZ6,RRO6AFAOOQJAK,R3D0ONOZPIAWS9,R1ZOXK6L3BJ049</t>
  </si>
  <si>
    <t>Buy from ikea directly,Good quality,one battery set should be provided with the frother. The battery is not available locally,very bad product dont buy even no return option available,Not IKEA quality,Average quality,Really Good,Not powerful enough</t>
  </si>
  <si>
    <t>Ikea sales this product for 99/- only. It's not worth more than that. Quality is not top notch. At first I thought orginal product was replaced with first copy. But after doing some research got to know, it was orginal product costing 99/- only directly from ikea. Seller I guess buys from ikea and sale here. Coz the MRP tag was removed.,I have tried many frothers, but this is the best one so far since I finally found one where the steel rod does not fall off.,They should have given one set of battery with the item. These batteries are not easily available and my frother is lying useless in my kitchen.,bad product broken,The product suddenly stopped working completely today after about 4 months. The speed had deteriorated after one month of use.I use this product sparingly - about once every few days for frothing three / four cups of coffee. Hence, there is no reason for this to malfunction. There is also no recourse available to me,Average quality,,This product is not powerful enough.</t>
  </si>
  <si>
    <t>https://m.media-amazon.com/images/W/WEBP_402378-T1/images/I/31iBzpNszEL._SX300_SY300_QL70_FMwebp_.jpg</t>
  </si>
  <si>
    <t>https://www.amazon.in/Ikea-45454-IKEA-Frother-Milk/dp/B0B4KPCBSH/ref=sr_1_119_mod_primary_new?qid=1672923596&amp;s=kitchen&amp;sbo=RZvfv%2F%2FHxDF%2BO5021pAnSA%3D%3D&amp;sr=1-119</t>
  </si>
  <si>
    <t>B0B4PPD89B</t>
  </si>
  <si>
    <t>Kitchenwell 18Pc Plastic Food Snack Bag Pouch Clip Sealer for Keeping Food Fresh for Home, Kitchen, Camping Snack Seal Sealing Bag Clips (Multi-Color) | (Pack of 18)|</t>
  </si>
  <si>
    <t>Made in India !|Perfect for tightly sealing and storing all types of foods and snacks, so that the food stays fresh and tastier for longer|MULTI-PURPOSE: Can be used to seal all types of food bags and storages, such as potato chips, snack bags, breads, coffee bags and frozen food bags, etc.|SEAL THE DEAL! : They are fast and easy to use and their grip is very strong, so you can rely on these clips to keep your bags perfectly sealed with minimum effort. It's always good to have these sealing clippers in your kitchen!|PRACTICABILITY: Convenient, durable and reusable. The Seal clips provide more choices to meet your different needs. Enjoy your fresh food for long time and keep a healthier lifestyle.|Content : 18 Pieces (3 size x 6 Pcs each)</t>
  </si>
  <si>
    <t>AHO6AWGPNKTSTMNPWGZB4WHA2U2Q,AHVONN4NTBA3GJ36PROOYHSDNZCA,AFEQ7NC66N46VGPPVC2NXFWRCW7A,AEGKENPFPHGDZPCWMBUDNHKBVQJA,AHKGDW3ZEXQJDWZST66D6WW3RAPQ,AFEYS37TMYGZWIC6XZWB5A44WHDQ,AG6ZGGBWZ3W4RS3AO36OFPMEM6EQ,AGBSZTAHL3ZLNCNV4UMDDL7PVFVA</t>
  </si>
  <si>
    <t>Naitik Parekh,Nerthi,RDP,Anu Chandra,HHJB,KANIKA S.,Avinash B,Shilpi</t>
  </si>
  <si>
    <t>R2YLDT44YPDA2G,R39360RU5VF8V5,R17JJCUW7LT3JK,R2XRDEM927X3FR,R337QVI8OQCWBB,R2Z2ZTUR54RPC9,R3P4FG9657U0PS,RMKT12XVNLW9K</t>
  </si>
  <si>
    <t>Good clips.,Second quality,Value for money.,Not bad,Good,Worth the price,Worth purchasing,Average</t>
  </si>
  <si>
    <t>I bought it for ₹79. Don't think that because this is cheap, it will be a poor quality product. These clips serve the purpose perfectly. I fail to understand what can be improved by paying more for other similar clips.,Second quality,In this photo you can see my old ones on left, after one year of use, still shiny.These are on right side, in comparison colour is very dull. Probably due to recycled material. Still very useful product. Worth the price paid.,The clips are okay. Colour is a bit dull compared to the picture given &amp; material is okay. But its serving its purpose. Can buy it.,Convenient,Cheap plastic, but worth the price, does what it says.,Good quality,Doubting on its sturdiness. Average product.</t>
  </si>
  <si>
    <t>https://m.media-amazon.com/images/W/WEBP_402378-T2/images/I/41tVoAxz0QL._SX300_SY300_QL70_FMwebp_.jpg</t>
  </si>
  <si>
    <t>https://www.amazon.in/Kitchenwell-Plastic-Keeping-Kitchen-Multi-Color/dp/B0B4PPD89B/ref=sr_1_174?qid=1672923598&amp;s=kitchen&amp;sr=1-174</t>
  </si>
  <si>
    <t>B0B4SJKRDF</t>
  </si>
  <si>
    <t>Kitchenwell Multipurpose Portable Electronic Digital Weighing Scale Weight Machine | Weight Machine | 10 Kg</t>
  </si>
  <si>
    <t>Package : 1 Weighing Scale|Easy To Use|Durable to use .|Convenient weighing unit switch, data lock . Over load indication, auto power off after 120 seconds without any operation. Easy to Use.|LCD back light, easy to read value at day and night</t>
  </si>
  <si>
    <t>AGP5YURZQ6W2GKYILORIGKB3NDUQ,AEPAZYTLJQKDOZBSNB35SQF6CMUQ,AHDSX7NV3NZQB2NZ4RLIOBKUOMYQ,AEDL37BWW4MEOIJFCGUXHFUQRXGQ,AFJN6RLNPLI6R42GH7IMYMMOXGMA,AERJQGP7X4KVPD26I4WOZDDP23KQ</t>
  </si>
  <si>
    <t>Dinesh,Rajesh Thakur,Kiran chaudhary,Shyam Kotecha,bhupender,Evangeline Lydia</t>
  </si>
  <si>
    <t>R1UQOSA7I0B6CT,R1JP6NH8K5NZU5,R2I5H53LBQO3LU,R2GHLGUZHUPKYI,R2LGD1DSKBGHES,R2TZD3HUFR98EF</t>
  </si>
  <si>
    <t>Good quality scale but I got defective piece,Nice product....,Product is very good 👍,About product,Must buy,Great device for kitchen</t>
  </si>
  <si>
    <t>This weighing scale is made of good quality material. Looks sturdy, weighs accurate but the scale I got has detective display. First 2 digits looks clear and then next digits are not clearly visible. I am returning this item and amazon accepted my return request.,Received on time... Product is very good in condition..,Better productI like,Very helpful product,Really best product use shop nd home ..Received it today and checked it's capacity.. it is coming around 10 kg. Overall looking is good.hope that performance will also be good,Received the weighing scale in good condition. Looks exactly the same as the product display. Working good at present. Happy with the purchase. Thanks to the seller and to Amazon</t>
  </si>
  <si>
    <t>https://m.media-amazon.com/images/I/319gn5l2NSL._SX300_SY300_QL70_FMwebp_.jpg</t>
  </si>
  <si>
    <t>https://www.amazon.in/Kitchenwell-Multipurpose-Portable-Electronic-Scale/dp/B0B4SJKRDF/ref=sr_1_239?qid=1672923603&amp;s=kitchen&amp;sr=1-239</t>
  </si>
  <si>
    <t>B0B4T6MR8N</t>
  </si>
  <si>
    <t>pTron Solero M241 2.4A Micro USB Data &amp; Charging Cable, Made in India, 480Mbps Data Sync, Durable 1-Meter Long USB Cable for Micro USB Devices (White)</t>
  </si>
  <si>
    <t>Solero M241 data and charging cable is equipped with a Micro USB port, the cable supports up to 2.4Amps of power output for powering and fast charging your smart device.|Charge &amp; sync, this USB cable can charge and data sync simultaneously at 480Mbps speed, compatible with all devices with a Micro USB port. Core : Tinned Copper|Durable PVC Outer Exterior: PVC cables are versatile, high in tensile strength, flexible, and good conductors.|pTron Solero M241 micro USB cable is 1 meter in length, optimized for easy use for your comfort at home or office, helps you to overcome distance restrictions.|This data and charging micro USB cable has gone through scientific tests like 5000 times USB insert, 24 hours salt spray, and 10000+ bend life span which ensures long service life.</t>
  </si>
  <si>
    <t>https://m.media-amazon.com/images/I/317rlQQXhYL._SX300_SY300_QL70_FMwebp_.jpg</t>
  </si>
  <si>
    <t>https://www.amazon.in/pTron-Charging-480Mbps-Durable-1-Meter/dp/B0B4T6MR8N/ref=sr_1_287?qid=1672909138&amp;s=electronics&amp;sr=1-287</t>
  </si>
  <si>
    <t>B0B4T8RSJ1</t>
  </si>
  <si>
    <t>pTron Solero T241 2.4A Type-C Data &amp; Charging USB Cable, Made in India, 480Mbps Data Sync, Durable 1-Meter Long USB Cable for Smartphone, Type-C USB Devices (White)</t>
  </si>
  <si>
    <t>It's a good data cable and I recommend it to purchase,the only issue was the metal pin is not fixed firmly so it has become loose,otherwise no issue,must purchase,https://m.media-amazon.com/images/W/WEBP_402378-T2/images/I/615SgnWv1ML._SY88.jpg,Charging cable which is sturdy it's not a fast charging cable but the three outlets does the job.,Good sturdy micro usb cable with good charging speeds. Please don't raise prices,Nice product, a simpla microusb cable,😂,Best for this price,Good one</t>
  </si>
  <si>
    <t>https://m.media-amazon.com/images/W/WEBP_402378-T2/images/I/31XFe74gRjL._SX300_SY300_QL70_FMwebp_.jpg</t>
  </si>
  <si>
    <t>https://www.amazon.in/pTron-Charging-480Mbps-Durable-Smartphone/dp/B0B4T8RSJ1/ref=sr_1_448?qid=1672909146&amp;s=electronics&amp;sr=1-448</t>
  </si>
  <si>
    <t>B0B53DS4TF</t>
  </si>
  <si>
    <t>Instant Pot Air Fryer, Vortex 2QT, Touch Control Panel, 360° EvenCrisp™ Technology, Uses 95 % less Oil, 4-in-1 Appliance: Air Fry, Roast, Bake, Reheat (Vortex 1.97Litre, Black)</t>
  </si>
  <si>
    <t>VOLTAGE (230 Volts): Instant Vortex Air Fryer 1.9 Litre is designed as per Indian Electrical Power 230 V - 50 Hz|FREE HOME INSTALLATION &amp; FREE HOME SERVICE: We, at INSTANT BRANDS, are committed to "Keep Customers Interest Ahead of All." Feel free to contact Customer Care at 1800 123 2700 for Demonstration, Installation and Service Requirement.|SMART ALL-IN-1 FUNCTIONALITY: Air fry, Roast, Bake and Reheat.|WORLD OF POSSIBILITIES: Make French Fries, Samosas, Kabab/Cutlet, Chicken Nuggets, Corn Cheese Balls, Banana Chips, Cakes/muffins and much more!|GUILT-FREE FOOD WITH 95% LESS OIL: With EVENCRISP TECHNOLOGY Instant Air Fryer delivers all the crunch and tenderness of deep-frying with 95% less oil.|EvenCrisp TECHNOLOGY: Advanced technology that drives air flow top down for a perfect golden finish and crispy, tender results every time!|ONE-TOUCH DIGITAL PANEL: The Digital Touch Panel consists of 6 cooking functions, Air Fry, Broil, Roast, Dehydrate, Reheat and Bake along with cooking time and temperature settings.</t>
  </si>
  <si>
    <t>AGXJAYXZKJ6NCPSLX57MXJLQ3F6Q,AEQYSJWBP6DN2IV2LDP4XVNI4FBQ,AGNHWTOCLPVNZ56CWEF3QQI25ROA,AHC4JPWEXYM3O4YAKYIJZ5CAUOVQ,AECXWRKH4W4B73UW5IAHDTBZYTBQ,AEU6W4IG5BLXZ5XJ23PYFQKXYHSA,AGY4IRMJHF35GY44YCTUVQAEIJ2Q,AHVMCHCWTUWBKE4WYBY27MBIQ32A</t>
  </si>
  <si>
    <t>nikhil,Rituja Ray,Prasan Krishnan Karthikeyan,Amazon Customer,Georgy Mathew,Vikas Kakkar,KANNAN P,Placeholder</t>
  </si>
  <si>
    <t>R2FHIBV8JE4CTB,R315K0BCU0KVKO,RD129PA7KQQOR,R3BTQPGZLTN48E,RH0STL2LKD7N5,RVNS9SRGUWUT3,R25CXUY1Y74QGF,R1SIGI0M0INPVB</t>
  </si>
  <si>
    <t>Loved it,Good product,Good product,It's easy to use.,Fine product,Awesome Product,Nice product &amp; user friendly,Correct size and easy to use.</t>
  </si>
  <si>
    <t>I have used multiple air fryers. But this one is best and value for money,Good product and a excellent demo was given by Manikandan on video call.However we returned this to get a higher version of this.,It's a good product, worth the money. The virtual installation and demo given by Manikandan was very helpful and made it easy to use.,Easy to use. Easy to clean. Easy to maintain. Good product. Value for money must recommend to everyone. Thanks a lot.,This airfryer as expected is an alternative for people who hate deep frying and oil less food. Not only that Instant pot could be better than other airfryers out in the market.Manikandan gave a demo of the product. Thank you,Very Good explanation about product and it's function then  safety precautions and clarify our doubts by Manikandan and this demo was very useful to us.,Nice product &amp; user friendly, got video session for demo &amp; installation given today by Zafar. He explained all the options very well &amp; ready to support even after demo. I am giving 5 star for product &amp; installation.,This Airfryer is most satisfying,compact,not over sized and easy to clean.I was worried it will be too large.worth the cost.</t>
  </si>
  <si>
    <t>https://m.media-amazon.com/images/W/WEBP_402378-T1/images/I/313WfOy8VSL._SX300_SY300_QL70_FMwebp_.jpg</t>
  </si>
  <si>
    <t>https://www.amazon.in/Instant-Vortex-2QT-EvenCrispTM-Technology/dp/B0B53DS4TF/ref=sr_1_316?qid=1672923609&amp;s=kitchen&amp;sr=1-316</t>
  </si>
  <si>
    <t>B0B53NXFFR</t>
  </si>
  <si>
    <t>PTron Newly Launched Force X10 Bluetooth Calling Smartwatch with 1.7" Full Touch Display, Real Heart Rate Monitor, SpO2, Watch Faces, 5 Days Runtime, Health/Fitness Trackers &amp; IP68 Waterproof (Black)</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 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Clasp Type: Tang Buckle; Included Components: 1*Smartwatch, 1*Charging Cable, 1*User Guide Card; Human Interface Input: Touch Screen; Connectivity Technology: Usb</t>
  </si>
  <si>
    <t>AH7LW3BCJBLCZTMWBOFL33UGIRBQ,AFSJYBGBY2U6KAAUR23KS3COL5SQ,AGCLLMGPNMO4IGCQ4253BICGDADQ,AHHC3QIX44VPXBB4HHGJ2RNFV67Q,AGBJ6SKHL3RD37OYZ54U52DAIIPA,AHDPRYTLYXKEPSTVF2LRV5SQJIYQ,AEIQA6TZQ4Y2SMVJTGE27G4MGBXA,AHE7VTTWP3YUKXVDZDJP6NZUIHLQ</t>
  </si>
  <si>
    <t>anurag,Nirmal Singh,Vikas Keshavrao Vanave,K. Sarath,Abid Hossain,Mahesh Kumar,Amazon Customer,Vinay Kumar Sadhula</t>
  </si>
  <si>
    <t>RZ7HZPPMZP6NJ,R3UU1TR7386E57,R3IX0H9MIZUJNR,R14GI2JBIZGJ61,R1U84J3FQUIM6L,R2ENIZDLLQ21KM,R2XNZ6AHVRFG25,R1JHP7LI8PMNM</t>
  </si>
  <si>
    <t>just a watch not smart one... all features are to make fool of  you,Worst watch, connecting problem with phone nd automatically disconnecting from phone.,Very good quality of product and price is very low.,Good,ভালো,Damaged product supplied later on exchanged,Battery life less.,Amezing</t>
  </si>
  <si>
    <t>just a watch not smart one... all features are to make fool of  you,Worst watch,  connecting problem with phone nd automatically disconnecting from phone,Very good quality of product and price is very low.Very good,,ভালো ঘড়ি টা।,Dislike,After use of 2 months observed battery life is getting only one day max with only normal usage with out audio.Ok for regular usage,Superb</t>
  </si>
  <si>
    <t>https://m.media-amazon.com/images/I/41BDYVKRmWL._SX300_SY300_QL70_ML2_.jpg</t>
  </si>
  <si>
    <t>https://www.amazon.in/PTron-Force-Bluetooth-Smartwatch-Waterproof/dp/B0B53NXFFR/ref=sr_1_184?qid=1672895799&amp;s=electronics&amp;sr=1-184</t>
  </si>
  <si>
    <t>B0B53QFZPY</t>
  </si>
  <si>
    <t>PTron Newly Launched Force X10 Bluetooth Calling Smartwatch with 1.7" Full Touch Color Display, Real Heart Rate Monitor, SpO2, Watch Faces, 5 Days Runtime, Fitness Trackers &amp; IP68 Waterproof (Pink)</t>
  </si>
  <si>
    <t>Bluetooth Calling Smartwatch: Make &amp; receive a phone call directly using Force X10. 1.7 inches 500 NITs color screen with full touch display - capacitive touch, supporting taps &amp; swipe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k-VlGbYnL._SX300_SY300_QL70_ML2_.jpg</t>
  </si>
  <si>
    <t>https://www.amazon.in/PTron-Force-Bluetooth-Smartwatch-Waterproof/dp/B0B53QFZPY/ref=sr_1_134?qid=1672895784&amp;s=electronics&amp;sr=1-134</t>
  </si>
  <si>
    <t>B0B53QLB9H</t>
  </si>
  <si>
    <t>PTron Newly Launched Force X10 Bluetooth Calling Smartwatch with 1.7" Full Touch Color Display, Real Heart Rate Monitor, SpO2, Watch Faces, 5 Days Runtime, Fitness Trackers &amp; IP68 Waterproof (Blue)</t>
  </si>
  <si>
    <t>Bluetooth Calling Smartwatch: Make &amp; receive a phone call directly using Force X10. 1.7 inches 500 NITs color screen with full touch display - capacitive touch, supporting taps &amp; swipes..Band Width:2 centimeters.Water resistance depth:1.5 meters|Health/Fitness Trackers: Realtime Heart Rate Check; SpO2 Blood Oxygen; Sleep Monitor; Sedentary Alert; Sports &amp; Fitness Tracking; Step Count &amp; Calories Burnt; Distance Traveled; Sports Mode|Smart Features Smart Notifications on Your Wrist; Listen to Music on the Watch; Camera Remote Control; Raise &amp; Wake Display; Weather Info; Find the Watch; Stopwatch &amp; Alarm; Voice Assistant support|150+ Custom Watch Faces to match your Style; Lightweight Metal Casing; Skin-friendly Flexible Strap; up to 5 Days Runtime; 10 Days Standby; IP68 Dust, Dirt &amp; Waterproof; Changeable Silicone Strap|Built-in Mic &amp; Loudspeaker; Vibration Alert; Bluetooth 5.0 with 10 mtrs Wireless Range; Use pTron Fit+ App; Compatible with Android 8.0 &amp; above/iOS 9.1 &amp; above; Just 3Hrs Charge Time; 1-Year Warranty|Download &amp; install "pTron Fit+' App from Playstore/Appstore, Turn On Bluetooth on your phone, and bind the smartwatch to the App. Enable functions like Message Push, Wrist Sense, Do not Disturb, etc.</t>
  </si>
  <si>
    <t>https://m.media-amazon.com/images/I/41GXZy6dLIL._SX300_SY300_QL70_ML2_.jpg</t>
  </si>
  <si>
    <t>https://www.amazon.in/PTron-Force-Bluetooth-Smartwatch-Waterproof/dp/B0B53QLB9H/ref=sr_1_209?qid=1672895806&amp;s=electronics&amp;sr=1-209</t>
  </si>
  <si>
    <t>B0B54Y2SNX</t>
  </si>
  <si>
    <t>iPhone Original 20W C Type Fast PD Charger Compatible with I-Phone13/13 mini/13pro/13 pro Max I-Phone 12/12 Pro/12mini/12 Pro Max, I-Phone11/11 Pro/11 Pro Max 2020 (Only Adapter)</t>
  </si>
  <si>
    <t>✅ 20W Fast Charger with Cable: Fast Charger equipped with 20W PD 3.0 USB Type C power delivery with cable, PD 3.0 Quick-Charge USB C port provides Max 20W output power, charge your device up to 3x.|✅ Wide Compatibility: Fast charger for iPhone 13 / 13 Mini / 13 Pro / 13 Pro Max / 12 / 12 Mini / 12 Pro / 12 Pro Max, iPhone SE, iPhone 11 / 11 Pro / 11 Pro Max, iPhone XS / XS Max / XR / X, iPad Pro 12.9 / 11 / iPad Air 3 / iPad Mini(2019).|✅ Safety Protection: The charger shell is made of high quality ABS material, heat resistance and low temperature resistance, chemical resistance and excellent electrical properties. The Charger Internal High Quality Chips Protect Your Devices from overHeating, Short-circuiting and over Charging.|✅ Compact &amp; Lightweight: Extremely compact size &amp; travel-friendly design fits into your pocket or bag easily without occupying too much space and ensures incredible portability wherever you go. Handy for home, office, and vacations.|✅Sales Package: 1 x 20w C-Type Adapter, 1 x C to Lightning Cable (1 Meter)</t>
  </si>
  <si>
    <t>AGQVEI5FN545VZMNGYRR752JCSUA,AHMJA6VNTL3MQGWVBYXNUI26DTLQ,AH4OTB7KAP7IRL7PQDKLY5C4M7YA,AFIWQPGVVMPXHXEOCBSOG7COXDDQ,AHAVKIJW3GZCEMG6GGBR2KY7SJBA,AE42NSELZZ36ILVUWVDCPYWS3HDQ,AERT4TSCBIG3ZL2UH52LZBPXJCLA,AGC3K2VMDCOKRMMB2TRB3JZU4HAA</t>
  </si>
  <si>
    <t>Manoj Nagabhairu,Mohammed kabeer,umar_ _mohammad,sam chauhan,Tyson D'costa,Nevith Gowda,Satyanarayana,Abhishek K V</t>
  </si>
  <si>
    <t>R3VBC6VU8OT0QP,RNFZF13HB44YR,R2UQNJFA27MAKM,R1EURXJL39I8LN,R33PGOF5ODIFCJ,R3MN2XSFL7T48O,RDVFTWAGEQNT,R2GHXYM6OGD6TQ</t>
  </si>
  <si>
    <t>It’s worth,Good,Iphone 18w adapter.,The product is good to use,Nice,Excellent,Very useful and excellent product at an very affordable price. tag,Affordable price, Great deal!</t>
  </si>
  <si>
    <t>Looks good and didn’t harm to iPhone battery and as price is worth,Value for money,Best product and fast charging. Thanks!,The money is affordable and charger is good,Nice,Bought both Adapter and cable.! was very skeptical about it first but ordered based on the reviews.! However, was very happy with both the products.! Original packaging of adapter and cable as well.! Thank you,The product meets the requirements envisaged.,Value for money, Package seems like original.</t>
  </si>
  <si>
    <t>https://m.media-amazon.com/images/I/21rFBH5Lf2L._SX300_SY300_QL70_ML2_.jpg</t>
  </si>
  <si>
    <t>https://www.amazon.in/Compatible-I-Phone13-I-Phone11-Only-Adapter/dp/B0B54Y2SNX/ref=sr_1_315?qid=1672895842&amp;s=electronics&amp;sr=1-315</t>
  </si>
  <si>
    <t>B0B56YRBNT</t>
  </si>
  <si>
    <t>Tecno Spark 9 (Sky Mirror, 6GB RAM,128GB Storage) | 11GB Expandable RAM | Helio G37 Gaming Processor</t>
  </si>
  <si>
    <t>Upto 11GB larger RAM (6GB LPDDR4x + 5GB Virtual RAM) with the help of memory fusion technology | 37% improvement in apps switching | 128GB eMCP ROM | No support for Africa's frequency bands|90Hz Refresh Rate | 180Hz Touch Sampling Rate | 6.6" HD+ Dot Notch display | 269PPI Pixel Density for richer colors|13MP rear Dual Camera and Dual Flashlight | 8MP Selfie camera with front flash| Multiple AI modes like Portrait, HDR, Smile Shot, AI Scene Detection | Shoot Clear 1080P Time-lapse, Slow Motion, Video Bokeh videos|MediaTek Helio G37 Gaming Processor | 64-bit 2.3GHz Max CPU Frequency | HiOS 8.6 based on Android 12 | DTS Powered Loud Speaker | Soplay 2.0 for Music composing|5000mAh battery with up to 30 days long standby | 25 hours Video playback or 26 hours Calling or 133 hours music playback | Ultra Battery saver mode for extreme backup</t>
  </si>
  <si>
    <t>AHFDZC2Q6XYLTF2H645HIE2ABOTA,AG5KYNRJXLJG2YENX3MQR6FSYMNA,AFUPCMP6RPBTIAKVTGCGKCKMDMLQ,AHPUB6PWTLZFJNEIZJFPKADKX6HQ,AFXLD7CM6FII27LC6W7HHACGDEAQ,AFKM46JT4BN64WI6WKVJ5A4SS7RA,AG33SHKIV4KLY4PPGUGUNDNTIAMA,AEUOZUIXQQSUHC3EVYRKUXQS3IRA</t>
  </si>
  <si>
    <t>jagdish,Gore Sampat,Amazon Customer,Shivsingh Saini,Shanti Lal Tailor,Vansh Sharma,Abhay Tyagi,Vishal Kapdi</t>
  </si>
  <si>
    <t>RBBUCW5C77081,R3OZNN0REGYW37,RPWJM0MSSSPKQ,RDOS8J6F5UUFR,R2FLPV0UUUZ7N9,R1V7G94DCYII33,R2JHT8YA8MKY6D,R2WB933QP966J7</t>
  </si>
  <si>
    <t>WORST PHONE EVER! Read this before you buy it,Value for Money meeting all smart phone requirements,In this range perfect,Camera achcha hai,All over good,Good phone at this price,Budget Phone,Worth it</t>
  </si>
  <si>
    <t>,Overall meets the requirements nothing to say negative with respect tolthis phone,Charging is very slowly,Maine is product ko apni beti ke liye kharida tha,Fingerprint is good, battery life good, camera is ok,Good phone at this price,Nice in this range.,Best in this price range👍👍</t>
  </si>
  <si>
    <t>https://m.media-amazon.com/images/I/41PNVbmQdfL._SX300_SY300_QL70_ML2_.jpg</t>
  </si>
  <si>
    <t>https://www.amazon.in/Tecno-Spark-Storage-Expandable-Processor/dp/B0B56YRBNT/ref=sr_1_153?qid=1672895791&amp;s=electronics&amp;sr=1-153</t>
  </si>
  <si>
    <t>B0B59K1C8F</t>
  </si>
  <si>
    <t>Wolpin 1 Lint Roller with 60 Sheets Remove Clothes Lint Dog Hair Dust (19 x 13 cm) Orange</t>
  </si>
  <si>
    <t>Strong Adhesion: Wolpin lint roller is a very handy tool to have around that you can use on your clothes, furniture, and pretty much anywhere else. It's perfect for throwing in your gym bag, purse, or backpack and taking wherever you go! Keep your clothes looking fresh and clean. Perfect for cleaning / removing dust particles from clothes, blazers, jackets, dresses, woollen items, dongs hair from sofa etc.|Package Content: 1 Pc 60 sheets Lint Roller|Easy to use: No Mess -Easy to use, just peel and stick the roller to remove debris from clothing and upholstery. Easy to tear. Good for more than clothes - Use it on upholstery, furniture, and car interiors.|Multipurpose: Travel-friendly.  This lint roller has 60 adhesive sheets and it comes in a travel-friendly format. The handle is ergonomically designed so it fits comfortably in your hand.|Keep Coat, Hair and Clothes Clean and Fluffy - Makes removing lint and pet fur from clothes, hair and furniture easy and keeps things looking sharp and clean. Dog Hair Removal, Dust Free Clothes &amp; Furniture.</t>
  </si>
  <si>
    <t>AHWLTHKYKXVQESLJVESM5URXROEA,AFEFEZTZWJLYZGIVR7HLHRI3W5IQ,AFZLSCVPVJVKTHLW27QNQ7NCKILQ,AEAX5Y7DTTQZQWVZQMUAJ5OCQWXQ,AH22UNUP6EJE65PJ6DWGBZL2A3OQ,AEMRAWUZLEF3OUDOHGY6R2K5J6QA,AFCZVT5Q2S2GGB4UUZE6ZFHFJDYA,AENBJYCQHVQ53U7RS7BITRH7MDJQ</t>
  </si>
  <si>
    <t>Vineeth,Gunjan garg,Gemini,Aleena Antony,Animesh Das,Ashwin,Hukambeer,Vishal gupta</t>
  </si>
  <si>
    <t>R2XFD3J4A5TGZF,RX5FGOO2VEM95,R1TUD04IXLDRMV,R1P01YOSWKVLQ3,RPMIFU0S3U0CG,RRAGFU9E9MAU7,RH31TSS0MO3KW,R3MB6685PDKUZK</t>
  </si>
  <si>
    <t>Not so Worth it,It is only for one use so as per me it's so costly,Not useful for pet hair,Good but one roll is available,Useful product,Vey helpful Product for my black clothes,Excellent product,Bad product. Product is of no use.</t>
  </si>
  <si>
    <t>Average product,As per use its costly,This product is only for lint. It is not effective to remove pet hair from clothes,The roll has different layers , I don't know what to do after this roll layers completed,Useful but would have preferred more adhesive power...Got at cheap price in sale,It removed all dust and threads get stuck on my clothes after wash,This is the best product.  When I was ordering this I was confused about quality because it was chep in price. But once I have used the same it's wonderful. Work fast because of bigger in size. Highly recommend.,Bad product. Product is of no use.</t>
  </si>
  <si>
    <t>https://m.media-amazon.com/images/W/WEBP_402378-T2/images/I/51wxUA6-CBL._SX300_SY300_QL70_FMwebp_.jpg</t>
  </si>
  <si>
    <t>https://www.amazon.in/Wolpin-Roller-Sheets-Remove-Clothes/dp/B0B59K1C8F/ref=sr_1_442?qid=1672923614&amp;s=kitchen&amp;sr=1-442</t>
  </si>
  <si>
    <t>B0B5B6PQCT</t>
  </si>
  <si>
    <t>boAt Wave Call Smart Watch, Smart Talk with Advanced Dedicated Bluetooth Calling Chip, 1.69” HD Display with 550 NITS &amp; 70% Color Gamut, 150+ Watch Faces, Multi-Sport Modes,HR,SpO2, IP68(Active Black)</t>
  </si>
  <si>
    <t>Bluetooth Calling- Wave Call comes with a premium built-in speaker and bluetooth calling via which you can stay connected to your friends, family, and colleagues|Dial Pad- Its dial pad is super responsive and convenient. You can also save upto 10 contacts in this smart watch|Screen Size- Wave Call comes with a 1.69” HD Display that features a bold, bright, and highly responsive 2.5D curved touch interface|Resolution- With 550 nits of brightness get sharper color resolution that brightens your virtual world exponentially.|Design- The ultra slim and lightweight design of the watch is ideal to keep you surfing your wave all day!|Watch Faces- Wave Call comes with 150+ Cloud watchfaces for you to pick from, complementing your every mood and outfit|HR, SpO2 &amp; Breathing- Monitor your heart rate and blood oxygen levels on-the-go with the heart rate and SpO2 monitor. It also comes with Guided Breathing to help you relax and embrace mindfulness.</t>
  </si>
  <si>
    <t>AHPYDFW6Y3FIQGD2RJPBFF5QNVRQ,AG7DTVYZDY2NWU6V2G4KSIB67TDA,AHNQJPSI4I23HHMRHCCCI7QOBK7A,AHPOQQONRLZMHYLDKYP5SQOKRIEA,AGDD5ACY3AGTMTVBQOC3DMUR6REA,AFZV4ISJSNGDUD5TU3VYMTYQ5JGA,AGKPRGZCV5XK7ZNVLQWUGRB6CVVQ,AE7DX25DQCE7MXLEASO6I3YLWHRQ</t>
  </si>
  <si>
    <t>AV,Mathan kumar,Amol Manjrekar,Suraj_nirmalkar,ASIF ANSARI,Jugalkishor yadav,Chinmayee Ninawe,Samba Shiva</t>
  </si>
  <si>
    <t>R3EKLFGQGV02SG,R23WEMNZK46UV3,R1G2C7XV8CAM7W,R1O1T0NB6M5CU4,RY95PJLUIT03E,R2HMI9LDLJ1S2Y,R216CF66UYJR2A,R1XD0A6A2KGJZ6</t>
  </si>
  <si>
    <t>Not Polished Enough. (Improving with updates),Best for the budget 👍,Value of money,nice product,Good product,Super value for money,Awesome product,Product itv</t>
  </si>
  <si>
    <t>[Update: Sept 29] boAt seems to have heard the feedback 😀 and updated the watch faces. Now there are a few good ones to pick but a slight improvement over the ones the watch earlier had. Bit Impressed. Added one star for it.Not a very polished product. The fonts are tacky and look ugly in the watch for notification text and caller name text. The watch faces are a lazy design job. No point having 150 watch faces if only 10-20 are good or usable. Rest are useless.[UPDATE: Oct 11] boAt seems to be on a smartwatch launch spree. And thanks to that, they are constantly updating the phone app and the watch faces. Now you have many good looking watch faces to choose from. So overall, still the Smartwatch UI needs work. But atleast you have good watch faces.Good:- Screen quality- Battery life- Looks and the metallic frame- Call clarity- BT calling at the price- Reasonably accurate sensorsBad:- The UI, fonts - they are all very ugly and tacky. They could have tried to give the Chinese software some makeover. But it is a clearly lazy job by the tech team. A copy paste job to be precise of getting an outsourced software and plastering it with brand logos.- Restarts randomly when the call is going on on the watch even for 1 min or so.- Watch faces. Again a job of the design / tech / UI team. BoAt doesn't have a good team of designers and UI guys to really offer simple yet good software features like good watch faces and good watch UI.- No option to silence a call or reply with quick replies.Look for Noise Smart Watches in the Same Range. Noise Colorfit Pulse Go Buzz is cheaper and better alternative + has better watch faces and UI and quick reply to notifications and call silence and mute options for lower prices which this watch has clearly missed.You can go for boAt Wave Call also - It isn't an outright bad watch, but there are better options available for the price.boAt - If you have a team who reads and wants to improve, get some good UI and design folks in your team. Your products are good, but the UI and design is what the people see and that's what makes them feel good about your products. You have really average UI.,Boat wave call watch is best for budget.Call is too good and sound quality is also too good.Battery is good.Totally the watch is good for range.,It's good value for money smart watch.Light weight. Touch is smooth.All the features are 90-95% accurate.,a good product in this price range must buy itGOOD LOOKINGGOOD QUALITY,Good product is mst h,Average for calling good looking,I'm really happy to purchase this watch! It's very affordable having so many features. The calling feature works really well! Overall, if you're looking so good brand &amp; good features, go for this ..,Product does not turn onPlease return the item. Please.</t>
  </si>
  <si>
    <t>https://m.media-amazon.com/images/I/41d69zua5LL._SX300_SY300_QL70_ML2_.jpg</t>
  </si>
  <si>
    <t>https://www.amazon.in/boAt-Wave-Call-Dedicated-Multi-Sport/dp/B0B5B6PQCT/ref=sr_1_5?qid=1672895748&amp;s=electronics&amp;sr=1-5</t>
  </si>
  <si>
    <t>https://m.media-amazon.com/images/I/41d69zua5LL._SX300_SY300_QL70_FMwebp_.jpg</t>
  </si>
  <si>
    <t>https://www.amazon.in/boAt-Wave-Call-Dedicated-Multi-Sport/dp/B0B5B6PQCT/ref=sr_1_4?qid=1672902995&amp;s=computers&amp;sr=1-4</t>
  </si>
  <si>
    <t>B0B5CGTBKV</t>
  </si>
  <si>
    <t>boAt Wave Call Smart Watch, Smart Talk with Advanced Dedicated Bluetooth Calling Chip, 1.69” HD Display with 550 NITS &amp; 70% Color Gamut, 150+ Watch Faces, Multi-Sport Modes,HR,SpO2(Caribbean Green)</t>
  </si>
  <si>
    <t>https://m.media-amazon.com/images/I/4141l8ZBWXL._SX300_SY300_QL70_ML2_.jpg</t>
  </si>
  <si>
    <t>https://www.amazon.in/boAt-Wave-Call-Dedicated-Multi-Sport/dp/B0B5CGTBKV/ref=sr_1_128?qid=1672895784&amp;s=electronics&amp;sr=1-128</t>
  </si>
  <si>
    <t>B0B5D39BCD</t>
  </si>
  <si>
    <t>boAt Wave Call Smart Watch, Smart Talk with Advanced Dedicated Bluetooth Calling Chip, 1.69” HD Display with 550 NITS &amp; 70% Color Gamut, 150+ Watch Faces, Multi-Sport Modes, HR, SpO2, IP68(Deep Blue)</t>
  </si>
  <si>
    <t>https://m.media-amazon.com/images/I/41R9fDKo6iL._SX300_SY300_QL70_ML2_.jpg</t>
  </si>
  <si>
    <t>https://www.amazon.in/boAt-Wave-Call-Dedicated-Multi-Sport/dp/B0B5D39BCD/ref=sr_1_90?qid=1672895770&amp;s=electronics&amp;sr=1-90</t>
  </si>
  <si>
    <t>B0B5DDJNH4</t>
  </si>
  <si>
    <t>boAt Wave Call Smart Watch, Smart Talk with Advanced Dedicated Bluetooth Calling Chip, 1.69” HD Display with 550 NITS &amp; 70% Color Gamut, 150+ Watch Faces, Multi-Sport Modes, HR, SpO2, IP68(Mauve)</t>
  </si>
  <si>
    <t>https://m.media-amazon.com/images/I/411q-oMvehL._SX300_SY300_QL70_ML2_.jpg</t>
  </si>
  <si>
    <t>https://www.amazon.in/boAt-Wave-Call-Dedicated-Multi-Sport/dp/B0B5DDJNH4/ref=sr_1_60?qid=1672895762&amp;s=electronics&amp;sr=1-60</t>
  </si>
  <si>
    <t>B0B5F3YZY4</t>
  </si>
  <si>
    <t>Wayona 3in1 Nylon Braided 66W USB Fast Charging Cable with Type C, Lightening and Micro USB Port, Compatible with iPhone, iPad, Samsung Galaxy, OnePlus, Mi, Oppo, Vivo, iQOO, Xiaomi (1M, Black)</t>
  </si>
  <si>
    <t>[3 in 1 Fast Charging Cable] : 3 in 1 Multi Charging Cable Design, with Lightning, Type C, Micro USB connectors built-in. Compatible with most of the phones, one cable meets your three different demands. You can charge multiple devices at the same time.|[Important Note] : Please use at least 3A or above USB power adapter when charging multiple devices at same time, Fast Charging speed depends on your device and wall charger. Only Type C Port supports data transfer, 480mbps.|[Fast Charge and Data Sync] : Charge faster than most standard cables. Cable supports upto 66W with rapid charging, stable current protection. The maximum total output current can be up to 6A. Also supports Fast Charging, Dash Charging, SuperVooc, Quick Charge, Flash Charge, Mi Turbo Charge.|[Universal Compatibility] : Compatible with iPhone 13, 12, 11, X, 8, 7, 6, 5, iPad Air, Pro, Mini, Samsung Galaxy S22, S21, S20, S10, A, M Series, OnePlus 3, 5, 6, 7, 8, Mi, Oppo, Vivo, Xiaomi, iQOO and many other devices.|[What You Get] : 1x Wayona 3 in 1 Nylon Braided Fast Charging Cable (1M) with 6 Months worry-free Warranty, and friendly customer service.</t>
  </si>
  <si>
    <t>AHKMDJ4Y4EBQDNX6WV4U6DCESQXQ,AEH2EQBAQVCXDUXSZ255V72TYKOA,AEPH2F2UEIKZG3VT3BVA5FDJIKBA,AGLSWF3XMK3CCO2WJE65T25GIGMA,AFKWGPZEQJSGXGJSTDLUMBLVGKZQ,AHAYLWHOG3ZNEYVTU6NVAYYGJ7FQ,AHXQZSTOU5JDMRAOJUCCQUW2KUBA,AECWPRYCITRCOZR5Y4FNNYESFFBQ</t>
  </si>
  <si>
    <t>saidheeraj ravipati,Ayyappareddy,Tirtha Das,Imran,Amazon Customer,MAINAK,Neeraj Andhavarapu,Amazon Customer</t>
  </si>
  <si>
    <t>RWKQG2WMXYN20,R3S53R4I0ZE364,R2VB4D1AFFZK9Y,R2GUTP55B1ZKUM,R2UNJAOWGLCURY,R2WJ1F3SRK5MZ8,R21F459NA4RRVJ,R3CR68E62EC8M3</t>
  </si>
  <si>
    <t>Best rugged cable that supports most of the fast charging standards,It's good 👍,Nice cable, although higher ampere might heat up and damage the cable,Very nice product,Nice product with good quality,Great product, Greater utility, Greatest value provider!,Awesome,good prodct</t>
  </si>
  <si>
    <t>Affordable, available and multi purpose cable best suitable for traveling and reducing overall cables to carry,Warking fine 🙂 build also good,It is a nice cable as it fits in most of the phones and devices.Sturdy one, no fear of damage by wear and tear.However, I felt that the cable is heated up substantially with higher currents.This uncommon in standard phone cables provided by OEMs.,I have been using this cable from last few months and very much satisfied with the this product and i recommend to go for it.,The cable quality is very good. Charging time is good with availability of different cable types.,Considering the price compared to competitors at market, this is cheap, but no compromises have been made with respect to sturdiness or quality. The wires are wonderful, despite using it for more over a month now, no issues at all were faced regarding wire tangling, torn out wires etc. Very sturdy and pretty easy to carry.Regarding charging speed, it delivers what it promised. The quality of the ports are also solid, no issue had been faced at all.Packaging was great, performance of the product even greater. The wires are long enough, though in my personal opinion, a little bit more lengthy would be icing on the cake, making the product absolutely a perfect one!Overall, very happy with purchasing it. A great VFM product for all those having multiple type devices with them. This one single cable has a solution to charging it all!,Warp Charge is working fine and satisfactory. Lightning cable is working in normal condition rather than Fats charging.But overall the product is awesome and felt 100% value for money.,like</t>
  </si>
  <si>
    <t>https://m.media-amazon.com/images/W/WEBP_402378-T2/images/I/31MQ2YXMb4L._SY445_SX342_QL70_FMwebp_.jpg</t>
  </si>
  <si>
    <t>https://www.amazon.in/Wayona-Braided-Charging-Lightening-Compatible/dp/B0B5F3YZY4/ref=sr_1_259?qid=1672909136&amp;s=electronics&amp;sr=1-259</t>
  </si>
  <si>
    <t>B0B5GF6DQD</t>
  </si>
  <si>
    <t>Noise Agile 2 Buzz Bluetooth Calling Smart Watch with 1.28" TFT Display,Dual Button,in-Built Mic &amp; Speaker,AI Voice Assistant, Health Suite,in-Built Games, 100 Watch Faces-(Jet Black)</t>
  </si>
  <si>
    <t>1.28” display: Get an immersive on-screen experience with the clearest visuals upon every glance.|Bluetooth calling: Manage all your calls directly from your wrist. You can even access your dial pad and set favourite contacts.|AI voice assistant: Get things done with the convenience of your voice.|Noise Health SuiteTM: Take better care of your daily health with a series of health monitoring tools – Blood oxygen monitor, Sleep monitor, 24x7 heart rate monitor, Activity record &amp; Breathe.|NoiseFit Track app: Make the most out of your smartwatch by pairing it to the NoiseFit Track app.|60 sports modes: Indulge in the routine of your preference with several sports modes to choose from.|Up to 7-day battery: Stay powered up for an entire week with up to 7 days of battery life.</t>
  </si>
  <si>
    <t>AE5DHPL6NSPL4NZU5YM6P2U67ZSQ,AFGLK3RB6EJGURQ7WAJ5OCSYZVZQ,AHCEM32SEYJBW2IHJIAF62AVK4VQ,AGUP3L3UQTAMC3O7ML4OKIQMZJGA,AGZWO6D4BGO7B4PZ57VBFVKYARIQ,AGZTEQUP744MNZ7EOTLOHQSA6CWA,AFTKUCFRMCTXZQTTCJZLOSNFVTDQ,AFUVA7UIKBWGLYUMDJ5AUS64V2QA</t>
  </si>
  <si>
    <t>Amazon Customer,Harshil Sheth,Aman Verma,Nitendra Rohit,Prerana Wagle,Sreenadh Raveendran,Jaiba,Rashmi</t>
  </si>
  <si>
    <t>RPGI8FD8L5XJ6,R36XGTWLTTWPKY,R11S82IA4CCOBF,R2N5BCWW3L6N61,R368GSXQQ4XZOQ,R2IX7Y214VQ393,R3E53UMP67OLFQ,R1A09WDPBYAYY5</t>
  </si>
  <si>
    <t>Noise,Nice watch',DeezNuts are important,Noise,Noise,Good 👍,Noice,Noise</t>
  </si>
  <si>
    <t>Only issue I've had is battery life.Rest it is a great product.,Very nice watchNice touch,ok.,Nice,Good product,Battery back up need to be improved... Remaining all features are good...,Ai is not working properly,Watch is good ..but I had battery issue and alarm issues</t>
  </si>
  <si>
    <t>https://m.media-amazon.com/images/I/41DgrxyBPTL._SX300_SY300_QL70_ML2_.jpg</t>
  </si>
  <si>
    <t>https://www.amazon.in/Noise-Bluetooth-Calling-Display-Assistant/dp/B0B5GF6DQD/ref=sr_1_238?qid=1672895814&amp;s=electronics&amp;sr=1-238</t>
  </si>
  <si>
    <t>B0B5GJRTHB</t>
  </si>
  <si>
    <t>Wecool Moonwalk M1 ENC True Wireless in Ear Earbuds with Mic, Titanium Drivers for Rich Bass Experience, 40+ Hours Play Time, Type C Fast Charging, Low Latency, BT 5.3, IPX5, Deep Bass (Black)</t>
  </si>
  <si>
    <t>We have designed the ENC earbuds to provide Excellent Music Experience avoiding any external disturbance. Enjoy your music to the core with this Earbuds|"Quad-Mic Environmental Noise Cancellation(ENC): Bluetooth Earbuds are equipped with ENC technology and 4 microphones, which can suppress 90% of the interfering background noise in the calling environment to improve call quality "|Rich Bass Music : The Titanium Drivers deliver Excellent Bass . Surround sound Music quality takes your music experience to the next levels.|Compact and Stylish Design : We have designed the Charging case and the Earbuds that suits your Lifestyle. The charging case is very stylish and the Earbuds are very comfortable in the ears|The True Wireless Earbuds are compatible with Bluetooth 5.3 technology which guarantees fast and stable connection, 1-step pairing, low power consumption &amp; wide compatibility with smartphones &amp; tablets|40 Hours Playtime : Total of 40 Hours playtime is obtained from the battery of charging Case and earbuds. Contineous of 10 Hours play time from earbuds with single charging.|IPX5 Water Resitant : Use your Bluetooth Earbuds while you do Gym or on Cycling or Walking etc. This is IPX 5 certified and does not allow water to go inside the product while splashed</t>
  </si>
  <si>
    <t>AGMD2UVAWOKO3W37KGZWAPI3ZB6A,AG7BC5ADBMW6EMTNHSDXNEZACGSA,AEN2I6AIAPGVXROMHAQ4NMUTOP5Q,AGZ626GSSJDOAEJZAPBMENWXFR4Q,AGDJLGA6BF6G4XFQ3ZWBHW7QZFHA,AEC7RE5DTPOP3U3VWADY32HLOKMQ,AESZAGS5TOO5QII4XYFLKFAWSZIQ,AGC5YGA5PCE6NZE2KKTR5KY3E3PQ</t>
  </si>
  <si>
    <t>Siddhesh s.,Karthik,Vikram Kanth,Dhanesh,Rani,Amazon Customer,Amanpreet Sran,Vineet</t>
  </si>
  <si>
    <t>R1R1JK1E1KZYX8,R2XZC0TY29XVLD,R10HYVIHZWKK1K,R60DKH62VTGDU,R3OEUY99P64UA3,R32UNDTOGI8EL1,R3GLNMEB5Q7VW0,R1DEKW8DZTEK4A</t>
  </si>
  <si>
    <t>Great Customer care experience..!!,Best in budget earbuds with some quality,Extremely high value for money,Worth for money and great listening experience.,Battery backup,A valuable product,So so,Great buy!</t>
  </si>
  <si>
    <t>I ordered this product 1 week ago on Amazon but then I got a defective piece, the case charger was faulty so I contacted with customer care and they agreed to replace it..after confirmation of faulty piece, within 4 days i recieved my replacement pack and this time it's charging well..😀 hopefully I don't have to edit this and it stays with me for a long time!,Good earbuds at low price.Bass is good, sound is high.No noise cancellation as described in the images.Only noise isolation is present.Used it for a week without charging. No charging issues.Build quality is plastic and can feel it.Ear buds tips aren't comfortable for long  listening. But ok for upto 2 hrs.No highs, no mids, no lows. But are stereo enabled.One can't expect a bose or apple quality at 4% of their price.So finally justice done for the price paid.If one don't want to spend high, one can't expect a better quality than this.,More often than not you find TWBs that are expensive or don't fit well, or one has a problem with sound quality.But at this price point these buds are exceptional.I bought them for use at night just before sleeping... They don't come out of your ear making it comfortable to sleep with. The sound quality is decent with no misses on mids and voice quality over calls is good.,Pros:1) Overall sound quality is better than other brands. Bass is good. Go for it, if you got for ears for some good listening. The distinctions are good.2) It is Comfortable and fits on ear for casual hearing.3) Battery lasts long. I bearly use for 2-3 hours a day.and charge once in a week or 10 days once.Cons:1) Not recommended for calls. Noise cancellation for calls is poor.2) Not comfortable for sporting activities. Mostly fits well but comparatively slips easily, than the traditional designed ones.3) Touch controls are uneasy, as the touch point is above the hearing point.,Sabhi kuch accha hai lakin battery backup may kamjor hai, 50% Kay bad bhaut jadi battery khatam hote hai.baki sab kuch accha hai.,A very good product till i have used..keep it up,I liked it but it was not up to my hopes as stopped working just after return window got closed,I feel it's not worth spending INR 5,000 - 20,000, this product is definitely the best in the market at this price range.My expectation with this product was simple: to offer good noise cancellation and up-to-mark battery backup, which is delivered.I have used it for the last 3 months., except for a few fluctuations while listening to music.Used it for calls and gaming, and I'm satisfied.Lastly, if you are looking for the purpose of calling, this device and all others fulfil the requirement but in my experience of using different kinds of products, I felt a need for a silent room for the purpose of calling.Highly recommend this product, much better than the other high-range products.</t>
  </si>
  <si>
    <t>https://m.media-amazon.com/images/W/WEBP_402378-T1/images/I/41Wq-obB2VL._SX300_SY300_QL70_FMwebp_.jpg</t>
  </si>
  <si>
    <t>https://www.amazon.in/Moonwalk-Wireless-Titanium-Experience-Charging/dp/B0B5GJRTHB/ref=sr_1_397?qid=1672903014&amp;s=computers&amp;sr=1-397</t>
  </si>
  <si>
    <t>B0B5KZ3C53</t>
  </si>
  <si>
    <t>KENT Smart Multi Cooker Cum Kettle 1.2 Liter 800 Watts, Electric Cooker with Steamer &amp; Boiler for Idlis, Instant Noodles, Momos, Eggs, &amp; Steam Vegetables, Inner Stainless Steel &amp; Cool Touch Outer Body</t>
  </si>
  <si>
    <t>KENT Multi-Cooker is a smart and efficient kitchen appliance for cooking, steaming, and boiling|Multi-cooking feature to make idlis, boil eggs, steam veggies or momos, or make masala tea|800W high-performance ensures instant results|Stainless steel inner pot and transparent glass lid|Cool-touch handle and auto shut-off feature offer safety and convenience|Features Swivel Power Base for added convenience|Ideal for nuclear families, bachelors, and travelers</t>
  </si>
  <si>
    <t>AGYNRGEH26Z7PFCEBRVWTJ6RZ4PA,AHLEYZIZY2JWUVX7ZJUP2ZDQHZRA,AHMJJFA7DVXYO76MLL6IAPZYNHBA,AETECGJKFYFTKFIB5ATS6YRUKWVA,AGPYC54L575ZDPY7FEGITMLYI2UA,AHPT7QLZD7MKHTRII3BGGNHDNHOQ,AEGALXWP75YMO7CPPRFZBHHM73DA,AEOLDYDAFLQTHPD7HIODC2Q7HKZQ</t>
  </si>
  <si>
    <t>manisha,Suryakant,Uttam Kumar Mishra,Raunak V.,Dheeraj Sharma,SYED JAFFER,Ashutosh Chawla,ekta arya</t>
  </si>
  <si>
    <t>RVJJVCMWN8Y41,R14A126YKLIWX,RJC5HHN4FL2JC,R1APUQA31CW43L,R2K9GKKR6MR93W,R11HJ548X7I0KV,R3GDVPN872JGGU,RJ3JAJU16YNQM</t>
  </si>
  <si>
    <t>In one use there is a burning spot in level of cooker.,Great product but having some minor concerns,साथ मे इसके सहायक पॉट्स नही निकले है कृपया भिजबने का कस्ट करे इसके बिना इसका यूज़ नही हो पा रहा है,It is small and atractive,Expensive,Good one,It's no easy to use,Amazing product for baby and adults both</t>
  </si>
  <si>
    <t>It is big to travelling purpose other wise it is good,If you travelling out side with your baby then it will best option for you to take it and use it for hot water and khechadi.Also you can make itili on this.One minor concern is this product is sensitive to water, it means if want to cook food without water then it will torn off automatically.For example if I want cook some fried thing then i should use oil first then at that moment it will not work because you used oil.So you cannot fry anything on it.Only you can do using water. Everything that can be done by using that be done using it.So keep this thing on your mind while purchasing this item.Apart form this everything works great.,उपरोक्त,It is good for small family and easy to clean.pl.provide at least 2 Meier cord for immediate use and mak  eplace for 360 movement cord.,Size is very small...,I think it's a good product,I had to return it, because off size, it's very small and I doubt it's useful for rice cooking, it's good for steaming and boiling,Not wasy to use and quality of moulds etc is really bad...Complicated process of how much water to fillNo Clear instructions on cooking,</t>
  </si>
  <si>
    <t>https://m.media-amazon.com/images/W/WEBP_402378-T2/images/I/31tiptnSbZL._SX300_SY300_QL70_FMwebp_.jpg</t>
  </si>
  <si>
    <t>https://www.amazon.in/KENT-Electric-Steamer-Vegetables-Stainless/dp/B0B5KZ3C53/ref=sr_1_139?qid=1672923597&amp;s=kitchen&amp;sr=1-139</t>
  </si>
  <si>
    <t>B0B5LVS732</t>
  </si>
  <si>
    <t>Noise Pulse Go Buzz Smart Watch Bluetooth Calling with 1.69" Display, 550 NITS, 150+ Cloud Watch Face, SPo2, Heart Rate Tracking, 100 Sports Mode with Auto Detection, Longer Battery (Jet Black)</t>
  </si>
  <si>
    <t>Sharp and bright display: The 1.69’’ TFT display with 240*280px and 550 nits brightness ensures visual treat every time you look at the watch.|Tru Sync: Experience fast and stable connectivity with low power consumption.|BT calling: Stay in touch with your friends - right from your wrist.|Utility features: Use the utility features at your disposal and become more productive - get hand wash reminders, idle alert and drink water reminder, weather forecast, set alarms and more.|Noise Health Suite: Lead a better life with the battery of wellness features available in Noise Health Suite.|150+ cloud-based &amp; customised watch faces: Style your watch the way you like to – choose from 150 cloud-based &amp; customised watch faces.|100 sports modes with auto sports detection: Stay active and track all that you are doing with auto sports detection mode.</t>
  </si>
  <si>
    <t>AFGHRQK34D54OXQCRGX5K3XTR66Q,AHNRGHNIKN4JHV2RVCWX76B7ID6A,AGIBUP4ENAQTEYCKPWASWCUJ7YXA,AG5G6IU6RDTR24OHO3LSE24JCVEQ,AHWCNVY76F7IBUHM7EBJBMQV7KBQ,AHGYR3ZSYI6EPPK3N6SJPQIP53FA,AHT76IZRPXLMCNSF377LTR6CNIPQ,AGFHRUWQ7C3KCBL6IKJ4BC3JSZKQ</t>
  </si>
  <si>
    <t>Sumit Nath,Aneesh Mohan,Yogesh Badekar,Manisha,Nishtha Goel,Sanjay,RAJINDER SINGH,Priyanka Chowdhury</t>
  </si>
  <si>
    <t>R10I6UIAQIP9TN,R2XEWWLV1LH7KX,R3J0MEY15WI71Z,R3HJ0GBBBUGEJZ,R3TGTIJ54KHOL0,R21TUQZLYNGC0M,R1JSFOA0TD4S1A,R1KOD8YMT3FJ7I</t>
  </si>
  <si>
    <t>Sumit Nath,For the price, it is a good purchase but can be better,Happy with product...,It's really smart with elegant design,Amazing,Noise,All good,Good</t>
  </si>
  <si>
    <t>Touch screen functions well .step counting is not that much accurate, heart beat sensor is quite accurate but i think spo2 and stress measurement are not that much accurate,The watch is great for the price. Most things work great. Has great battery life. As a dailywear, there's not much to worry about. It detects activity but that happens only after a considerable amount of time (20 minutes). One cannot change the activity detection sensitivity or time.The watch is not very intuitive to use. It's usually great and most features can be accessed easily but certain things take more clicks and taps than should be required in a compact device. So all the features are there, but it takes a bit of time to find them.Sleep tracking is decent.Phone calls have good quality. People can hear your voice even if there is reasonable disturbance. If you answered through your phone and now want to switch to your watch, you cannot do that. And you can only save at most 10 contacts. You cannot dial numbers. But the mic and speaker of the watch is goodAlso, a confusing thing is, why does the watch not have audio alarms, when it is capable of producing sound?,What i need in watch is not available so don't need this...can get it in normal watch from other brands,Look and feel is awesome. This is great product suggestions from Amazon. Thanks,I like the step count and heart rate accuracy. Not sure about stress count sometimes it shows inaccurate.,Bluetooth connectivity needs to be improve and touch also,All ok, but anti scratch glass required in this watch,Good watch go for it</t>
  </si>
  <si>
    <t>https://m.media-amazon.com/images/I/41Peg4pz7fL._SX300_SY300_QL70_ML2_.jpg</t>
  </si>
  <si>
    <t>https://www.amazon.in/Noise-Bluetooth-Calling-Tracking-Detection/dp/B0B5LVS732/ref=sr_1_13?qid=1672895748&amp;s=electronics&amp;sr=1-13</t>
  </si>
  <si>
    <t>https://m.media-amazon.com/images/W/WEBP_402378-T2/images/I/41Peg4pz7fL._SX300_SY300_QL70_FMwebp_.jpg</t>
  </si>
  <si>
    <t>https://www.amazon.in/Noise-Bluetooth-Calling-Tracking-Detection/dp/B0B5LVS732/ref=sr_1_11?qid=1672902995&amp;s=computers&amp;sr=1-11</t>
  </si>
  <si>
    <t>B0B5RP43VN</t>
  </si>
  <si>
    <t>iBELL SM1515NEW Sandwich Maker with Floating Hinges, 1000Watt, Panini / Grill / Toast (Black)</t>
  </si>
  <si>
    <t>Sandwich / Panini Maker with Thermostatically Controlled Heating Element. Adjustable hinges which adjusts to any size of toast or snack.|Sandwich / Panini Maker with Thermostatically Controlled Heating Element. Adjustable hinges which adjusts to any size of toast or snack.|Red indicator – Power on and ready; Green Indicator turns off automatically once grilling plates are heated.|Grip handle, Elegant black finish body, Fixed Sandwich Plates.|Shock Proof Body | Wattage: 1000W | Power cord length: 80cm.|Warranty: 1 Year Standard Warranty + 1 Year Additional Warranty on FREE Registration</t>
  </si>
  <si>
    <t>AEYHTCWWZYU3JQBU6SLNFFT3OMVQ,AEEYMW4YXUA5ZC4H34CHUW5EPFKA,AFJM5RTEFFX7H3WDQYDY6GX5HPNA,AG6JEDS3UJIQHXUGHEQHW7XHL2KQ,AE3BLMRIEOFTPVYRWPR7P5QUL5RA,AGOEGXCUQTAT4C57KQHXQJ4X25PQ,AEF4QBAINOQAYMSVNXHYZE7AYTSQ,AEFIOOBMEJPER2FTC4AVKEZ44NYA</t>
  </si>
  <si>
    <t>Shiva,Saurabh vats,Gaurav thapa,Ash Sharma,Chandraprakash mohata,Saleha,SANYAM SINGHI,Bharti</t>
  </si>
  <si>
    <t>R2KA10FTGOHQYB,REYTAGJ74749P,R2K1HT3L3AA6YD,R2QPRH31E0VIXG,RB7KRXWWEVCNK,R21JTGL4FLUYFT,RCYHGGNFDK4S3,R28YJ8VEV2B2GS</t>
  </si>
  <si>
    <t>The Grill and Toaster is good,Ibell,Good product,Does what it claims.,Good product and valu for money spend,I thought Ibell sandwich maker is best brand and I can use use usually easy clean it now easy,Good Product,Good product</t>
  </si>
  <si>
    <t>The product is working fine. But at this price range there should be a temperature regulator. We are always using silicon spatula but the Teflon coating is coming off on its own. Product is functioning with in the described specifications,Compact,Good and reasonable easy to use,The machine is super easy to operate and use. 1000watt is hood enough and works fast as expected. Happy with the product.,Very good product all and every think is good only cord wire is very short so company have look,I like to all features and service from I bell customer care service I can reffer to another person for buy this brand,The product is good.Following cons according to meCord length could be longer.The toaster doesn’t closed fully. Which is something that should be mentioned in the product description,NA</t>
  </si>
  <si>
    <t>https://m.media-amazon.com/images/I/51SvK5l5JRL._SX300_SY300_QL70_FMwebp_.jpg</t>
  </si>
  <si>
    <t>https://www.amazon.in/SM1515NEW-Sandwich-Floating-Hinges-1000Watt/dp/B0B5RP43VN/ref=sr_1_345?qid=1672923610&amp;s=kitchen&amp;sr=1-345</t>
  </si>
  <si>
    <t>B0B5V47VK4</t>
  </si>
  <si>
    <t>OnePlus 10T 5G (Moonstone Black, 8GB RAM, 128GB Storage)</t>
  </si>
  <si>
    <t>Camera: 50MP Main Camera with Sony IMX766 and OIS, 8MP Ultrawide Camera with 120 degree FOV and 2MP macro lens with LED Flash; 16MP Front (Selfie) Camera with EIS support|Camera Features: Nightscape Mode, Ultra HDR, Smart Scene Recognition, Portrait Mode, Pro Mode, Panorama, Tilt-Shift mode, Long Exposure, Dual-View Video, Retouch, Movie Mode, Cat/Dog Face Focus, Video Nightscape, Video HDR, Video Portrait, Focus Tracking, Timelapse, Macro mode|Display: 6.7 Inches; 120 Hz Fluid AMOLED Display with Corning Gorilla Glass; Resolution: 2412 X 1080 pixels; HDR 10+, sRGB, Display P3, 10-bit Color Depth|Display Features: Image Sharpener, Video Color Enhancer, Screen Color Mode, Auto Brightness, Manual Brightness, Screen Color Mode, Bright HDR Video mode, Dark Mode, Screen Color Pro Mode|Operating System: OxygenOS based on Android 12|Processor: Snapdragon 8+ Gen 1 Mobile Platform|Battery &amp; Charging: 4800 mAh with 150W SuperVOOC|In-Display Fingerprint Sensor</t>
  </si>
  <si>
    <t>AFPMBWVYFY6T7W3RZXDGZUPYNKPA,AG5QSBZVK2PROVFXY6NCIIPZCBMQ,AGIZ3WNZX67YKD4PT46PBZS2V3QQ,AEZRQDYOBPGOJXGYBF76TP4PVIUQ</t>
  </si>
  <si>
    <t>Subhra S.,Omkar,Varun George,Atul Anand</t>
  </si>
  <si>
    <t>R28G51B8I2WH0N,R1PAALMCY8OGOR,R2S1GDT2RANQ20,R3F1K3SM97DG5P</t>
  </si>
  <si>
    <t>A conditional beast,Overall satisfied but Wow factor is no missing,Honest one which might help.,Perfect one , You can buy</t>
  </si>
  <si>
    <t>Liked - Top notch display, gorgeous display, heavyly and seriously powerful device thanks to 8+ gen 1. Tremendous battery life in heavy usage. Super cool device. Silky buttery experience with blazing fast performance. good sound quality. The form factor is really good. I mean the screen is flat, so it feels like a wide(not actually wide but feels like) phone also it is tall, that's why it really feels good at hand. I have an iPad but all the work now can be done by phone so I am happy.Didn't like it - As I had op5t i loved oxygen os, but now it feels like realme UI. Camera is worst for this price. Main sensor is good other two are useless. Company should provide a telephoto lens in this price range. I had op5t and previously op3t,both camera were good. Op10t camera is exactly same as nord 2t.Conclusion - if you looking for speed, performance, battery life, longevity, best of display, premium feel then go for it.If you are looking for OP experience like an alert slider, or a good camera then please don't choose this. Either u can wait for the next OP or go for other devices. if you don't bother about UI experience(i.e. oxygen) then go for iqoo9t(its far better in spec)go to gsmarena compare op10r and op10t. exactly same specification except processor and charging speed(this much fast charge is not required by excluding important spec) .,I am OnePlus user since their 1st phone. I have used OnePlus 1 , OnePlus Nord , Nord CE, Nord 5T and now 10T. I have been using 10T as my primary phone since last 1 month.  Everytime OnePlus never fails to impress with their new phone but this time you would feel something is missing may be because OnePlus has already raised their bar so much that user always expect more from them . When I saw 10T first time , somewhere in my subconscious mind I had taken my decision to buy this beast. But before I reviewed so may phones, from One Nord 2 to  iPhone 14.My ratings :Design and build: 9/10Camera quality: 7/10Battery backup and charging time : 9.5/10Performance: 9/10Undoubtedly design and build is unmatched. So sturdy and beautiful. Camera quality might be discussion point. They should have given more in camera because phone comes in high range and premium level but current camera is not so bad. Noone can beat it's battery charging time and backup time. Within 20 min 0 to 100% , highly impressive. It will survive around 1 day for average user. Performance is good , installed and ran multiple apps at a time, never faced any hung issue or app carsh issue.As I said , even if wow factor is missing this time, I would say good phone with nice overall performance , design and features. If you get it in sale around 40k it's a good deal . Go for it , nothing to regret. 😊,Purchased it some days ago !!Switched from my Asus so I had really high expectations and well, it did perform somewhat close to it but also many downgrades as well, I'm just gonna list as pros and cons !Pros : - I mean snapdragon 8+ Gen 1, you can expect amazing performance, why not top tier since it's the best processor android could offer? Well cause I feel the processor on this one is under clocked to reduce heating but it's holding up pretty good in terms of gaming and other benchmark tests and stuff.- Build Quality is actually good, Especially the back, the back does feel amazing and while holding it does feel like a premium phone, expect for the frame ofc, it's made of polycarbonate but we can get a hang to it later.- Software, I'm not gonna sit around and cry about their merging with oppo, I feel it's fast and a good ui, of course some old features not available now since I've used a OnePlus 5 in the past for some weeks but we can get a hang to this new oxygen os, just hope it's not completely turned to color os.- Charging is just insanity on this one, switching from a phone which used to take around 2 hours to get fully charged to this one, almost finishing full charge under 20 minutes and I've witnessed it several times, it's just impressive but some issues and I'll talk about it in cons.- Networking and connecting is fast and good! Haven't faced any major issues in my networking experiences! calling is a good experience, connecting with networks and bluetooth is extremely fast, good overall.Cons :- about the processor, like I said it is under clocked and the benchmark scores proved it a bit, although I don't care about benchmark scores and just want to keep my belief in real life usage so it is doing good.- Polycarbonate frame and No alert slider? Like really? at least we deserved a metal frame at this price segment which is what upset me a bit, not really a big fan of alert slider so I didn't mind that part.- the camera setup is so so so average and stupid, aside from the main lens, the wide and macro just did not make sense at all and are completely worthless in this segment, this is literally the same setup from Nord 2T but just a better software optimisation, front camera is alright too, nothing that great- Charging indeed is one of the key factors in this phone but it takes a toll on the battery backup, usually in my usage I have to charge it 2 times for it to be used the whole day, it drains a bit more than I expected it to, also there's no option available to disable 150W charging to let it charge in usual speed to test the battery, only except for the night optimisation mode, which is kind of good in my opinion.Phone is a good segment in this price range and If you do believe in the particular brand image and it's products then go for it. Although Iqoo 9T does provide a better camera setup with a bit more aggressive processor performance, but this device does the job too.,So , basically I am reviewing it after usage of 1 month and 2 days. I am giving it 4 star because of Alert slider missing. Let's me clear it by points.1. Battery is awesome. It will get full charge in 19 minutes 20 seconds. It lasts more than 25 hours to me.2. Camera quality is nice. Specially night mode is awesome. Some improvements should be done for selfie camera but it clicks nice picture.3. No lagging , no hang. It runs smoothly and very fast.4. Only thing that disappoints is alert slider that is missing in this phone.5. Video quality is awesome while you record and it is stable.6. While watching any OTT , streaming quality is awesome. You can fully enjoy it .7. Speaker of phone is perfect, even at lowest volume you can clearly hear the voice on call.</t>
  </si>
  <si>
    <t>https://m.media-amazon.com/images/I/413c3ZnFLxL._SX300_SY300_QL70_ML2_.jpg</t>
  </si>
  <si>
    <t>https://www.amazon.in/OnePlus-Moonstone-Black-128GB-Storage/dp/B0B5V47VK4/ref=sr_1_300?qid=1672895835&amp;s=electronics&amp;sr=1-300</t>
  </si>
  <si>
    <t>B0B5YBGCKD</t>
  </si>
  <si>
    <t>POPIO Tempered Glass Compatible for iPhone 13 / iPhone 13 Pro/iPhone 14 (Transparent) Edge to Edge Full Screen Coverage with Installation Kit, Pack of 2</t>
  </si>
  <si>
    <t>Compatible Device: iPhone 13 / iPhone 13 Pro / iPhone 14 | Area of coverage : Edge to Edge Full Screen Coverage|Hardness: High hardness level provides protection from accidental drop &amp; scratches|Easy Installation: Contains 2 tempered glass ,2 wet wipe, 2 Dry wipes, 6 Guide Sticker &amp; 2 Dust Absorber|Additional features: Bubble proof, Scratch resistant, Anti fingerprint, Anti-glare, Anti-shatter, Touch sensitive</t>
  </si>
  <si>
    <t>AFUWV4HNHDWYGFGEHEMCKPR7HPBA,AH2QS2327TLYTXS5YHXNAS7X7URQ,AHWO6S34K43AUMEEVHEVFHHPOVQQ,AHRPIB6BCK5TKG2R5DH5H3AMRIHA,AEAYBCVEBO7ZZ4SXPQUEWWYXO7IQ,AGE6KNDSGW2KYR7DTGGTFWVWTGGQ,AFRRGE2IZFVEUFIY6PUKMSGSMZ5Q,AG5WZLHPQHKNWCKK3EZQG73THRGA</t>
  </si>
  <si>
    <t>vivek vinod,robin mohanty,Sadique a.,Harsh,rajat,Jay,Janardhanam,Hrishikesh</t>
  </si>
  <si>
    <t>RM88OEEDBGL7E,RA49OAQBPGOY1,R1P18CRYE9Z987,R1NE7OSB0O86A5,R2CN1JTT7L1C7H,R20OTH46ZTVPQN,RDXU0X5IQVEFY,R1F0IEQUUDWM18</t>
  </si>
  <si>
    <t>Great product if you don’t mind the edges,Recommended !!,Looks premium,Real value for money however I wish there would have been stronger adhesive,Its a genuine product,Precision!,Does the job perfectly,A perfect fit for iPhone 13 and has transparent edges too.</t>
  </si>
  <si>
    <t>It’s a no brainer to get this. Just that the edges don’t fix in properly. There is always air bubble kind of thing on the edge.,Easy to apply and no bubbles. For Rs 150 they send 2 units which is amazing too. Satisfied with the purchase !!,Overall good and easy to apply. Doesn’t cover 100 percent of screen a small gap is there in edges,Adhesive could have been stronger. Popio has great screen guard at much better price.,See if you own an Iphone then popio is the best out there.I got this tempered glass because my last one broke during a fall from the stairs. &amp; my last one was from popio too. So I odered another &amp; the prices are a steal (like seriously I wonder how do they manage it for so cheap)Buy it without a doubt its a genuine product.PS I like little note they left with the product.,Fed up of buying those exaggerated priced tempered glasses and looking for near by shops to apply it.This product is priced for its value and lesser than other products in the market.Bought this product after scrolling for the best on Amazon and ordered it. Honestly I was never satisfied with any other product like I had with popio product. A big thanks to the team!Bonus is DIY. I never tried anything self before but after following their guide and videos I was able to do it right at first time. I really felt DIY is convenient and no need to worry about finding near by stores who could help us apply/install it.,Got it for my iphone 14pro. Im using my phone with a ringke camo case and this screen protector fits inside snug.Install this glass with the case still on the phone else you may align it imperfectly and may cause fitment problem.Overall a good buy.,The quality is excellent. Refer to the installation video by scanning the QR code on the package; it is very easy to install using the guide stickers. The quality is good, and it covers the screen entirely, leaving just enough space on the edges for the cover.</t>
  </si>
  <si>
    <t>https://m.media-amazon.com/images/I/41XaIckgKIL._SX300_SY300_QL70_ML2_.jpg</t>
  </si>
  <si>
    <t>https://www.amazon.in/POPIO-Compatible-iPhone-Transparent-Installation/dp/B0B5YBGCKD/ref=sr_1_417?qid=1672895872&amp;s=electronics&amp;sr=1-417</t>
  </si>
  <si>
    <t>B0B5ZF3NRK</t>
  </si>
  <si>
    <t>CEDO 65W OnePlus Dash Warp Charge Cable, USB A to Type C Data Sync Fast Charging Cable Compatible with One Plus 3 /3T /5 /5T /6 /6T /7 /7T /7 pro &amp; for All Type C Devices - 1 Meter, Red</t>
  </si>
  <si>
    <t>FAST AND STABLE CHARGING: Flexible USB type c cable, broad internal cabling made of copper and nickel ensures that power reaches your device much faster. 60% charging capacity in around 30 minutes with the original charger adapter.|EXTRA TOUGH, EXTRA SLEEK: Our premium, intricate flat wire not only makes the cable durable and long lasting to suit a variety of everyday connection needs but also ensures it lasts several times longer than standard cables.|RELIABLE AND SAFE: The smart chip inside it can intelligently identify the current required by your device to prevent it from overheating and overcharging.|HIGH SPEED DATA SYNC: Supports data transmission at up to 480 Mbps, which can save a lot of time when transferring data such as files, photos, music, movies, videos, etc. between your phone and other devices.|WIDE COMPATIBILITY: The Type C cable is compatible with all the latest android smart phones, earbuds &amp; tablets with type c ports. On the other end, USB Type A connector can be used to charge your phone from any standard wall charger.</t>
  </si>
  <si>
    <t>AGE6O2NLNA3NUGORPU4SDK2S23QQ,AEXZDEFVFQ3LW6DKHRGXLPWF63DQ,AHU4FNYTFWSGG5TMN53LED2U7X2Q,AEH463ZLT7U67XS3DWK2Y27GLVWQ,AGOXDFXDUHGRNK5JD2YNYIZ72AEQ,AEDLXBJM6UISEM4SXR6YUIY4KNCQ,AGHUNVKMP4YTSSYUDMEX3JJJ5I3Q,AH5IBUYCUMQE3ZLKBJ3PLWNMXDIQ</t>
  </si>
  <si>
    <t>Satyanarayana,mohd irfan,Pankaj,Shirish Shivarkar,Thomas,datta DG,NB SHOP,Vijay</t>
  </si>
  <si>
    <t>R27HJ954EMEOQK,R2EPGPZGPWXR4I,R1KUXERHI948E7,R1YRGKI6652QR,R3DCUTJ6CQCASZ,R11TECZ2LD0OKP,R276HYHWQ5B09O,R2HOVRWP63K3OL</t>
  </si>
  <si>
    <t>Good.,Good product,Ultimate product,Good Product,Not that good. But ok for the price.,Fast cable,Fast charging 👍,Best Alternative to Original Cable</t>
  </si>
  <si>
    <t>Working well and fast Charing as claimed. Pice is at highside. Good item.,Good working worth of money 💰,It is an awesome cable i got it from Amazon. Do charge my phone in a fast way.,The cable is good in quality and charges fast , got it in good deal in the sale .,It's not a fast charger. It says fast charge but it takes forever to charge. But the wire is strong and durable.,Super fast,Charging very fast👍Good product 👍,Works for both DASH and WARP Charging. Good build quality.</t>
  </si>
  <si>
    <t>https://m.media-amazon.com/images/W/WEBP_402378-T2/images/I/41SNaWjuZWL._SX300_SY300_QL70_FMwebp_.jpg</t>
  </si>
  <si>
    <t>https://www.amazon.in/CEDO-OnePlus-Charging-Compatible-Devices/dp/B0B5ZF3NRK/ref=sr_1_80?qid=1672909128&amp;s=electronics&amp;sr=1-80</t>
  </si>
  <si>
    <t>https://m.media-amazon.com/images/W/WEBP_402378-T1/images/I/41SNaWjuZWL._SX300_SY300_QL70_FMwebp_.jpg</t>
  </si>
  <si>
    <t>https://www.amazon.in/CEDO-OnePlus-Charging-Compatible-Devices/dp/B0B5ZF3NRK/ref=sr_1_416?qid=1672903016&amp;s=computers&amp;sr=1-416</t>
  </si>
  <si>
    <t>B0B61DSF17</t>
  </si>
  <si>
    <t>beatXP Kitchen Scale Multipurpose Portable Electronic Digital Weighing Scale | Weight Machine With Back light LCD Display | White |10 kg | 2 Year Warranty |</t>
  </si>
  <si>
    <t>✅ [LCD Screen] : A wide LCD screen display makes this scale easy to read, and it automatically locks its reading when the data is stable.|✅ [Multiple Features] : There are multiple features on the scale, such as an ON/OFF mode, a tare function, a unit exchange function, and an overload indicator.|✅ [Salient Features] : BeatXP kitchen weighing has Wide Screen Display, Automatic Data Locking, Low Power Consumption, Low Battery Indicator, High Precision Sensor, When the scale is overloaded, the scale will appear O/C.|✅ [Flat Surface] : To ensure accurate measurements, place the Kitchen weighing scale on a flat surface.|✅ [Color] : This scale is white in color and made from PVC</t>
  </si>
  <si>
    <t>AFMJDZKFVMHFW64W22IJYRZLNS7A,AFQ7WK2RARMAY3NCZVYXQ5OH2XGQ,AEGVHZAPQ2JZ5NRAROTG75MC6PUQ,AHXQBGXJGDE2LRTXCTNKJA4ELAEQ,AEY3S4MECAO4HYQZYG4CTY7EQAOA,AGL76XCJ2EWY36ABPD25DHZRMQMA,AFUC5YIDC3M4XEGLETZWLMIFJT6A,AFTW6YWBCDN5KJ4MWVXSFPHJRD5A</t>
  </si>
  <si>
    <t>Anurag a.,Shivam Singh,Amazon Customer,m.ganesan,P Santhosh Kumar,Amazon Customer,sk,MAHTAB ANWAR</t>
  </si>
  <si>
    <t>R3RYMJ2WU0SE6K,R227GDWBCUSPRB,R286TLT09XAP0T,RIM7DE0ZQWVZC,R25KRHUD4YX0FP,R213I1AK7MT44H,R7MF48JTCLE3I,R35SELFZYYMUZP</t>
  </si>
  <si>
    <t>Value for money and accurate,Nice,Very reasonable price, product was nice,Good,Nice product.. Value for spending,Light weight,Super,JUST WOW 🤩🥳</t>
  </si>
  <si>
    <t>It is really good product it is showing accurate weight just 1-2 gram errors. Sometime you can get less accurate product then you can return it and reorder but at this price it is best.,Nice,Good at this price and iam satisfied,Working well,An essential part of kitchen and handy equipment.. Good product. Reviewed after one month used for couple of time ..,Good use in kitchen and other,For small weight its too good go for it,</t>
  </si>
  <si>
    <t>https://m.media-amazon.com/images/I/414Cwv2guxL._SX300_SY300_QL70_FMwebp_.jpg</t>
  </si>
  <si>
    <t>https://www.amazon.in/beatXP-Multipurpose-Portable-Electronic-Weighing/dp/B0B61DSF17/ref=sr_1_10?qid=1672923591&amp;s=kitchen&amp;sr=1-10</t>
  </si>
  <si>
    <t>B0B61GCHC1</t>
  </si>
  <si>
    <t>LS LAPSTER Quality Assured USB 2.0 morpho cable, morpho device cable for Mso 1300 E3/E2/E Biometric Finger Print Scanner morpho USB cable (Black)</t>
  </si>
  <si>
    <t>Replacement USB morpho device cable 1300 E2, E3|2.0 USB Wire morpho cable Safran MSO-1300 E, E2,E3|morpho usb cable Fingerprint Biometrics (All-in-one Version)|morfo biometric device cable , Finger Print Scanner Cable Wire-Black</t>
  </si>
  <si>
    <t>AHCVVEWW2RUKPIMC63N6LXF2DQJQ,AFATPF5UULFKGVJINQIBWJEXL3ZQ,AECJOC7KZPYXOULLW43TTOMQJCPA,AGHWV3HO2KMHJ57FQWMB44DPA3CQ,AESMUJJJV2I6NQ4OMHYNLTW7H3PA,AFKUMZJL5723MB5JTWMAOVXHVXFA,AHHGYTDS6KX64NEIGKWHCG7ZNDCQ,AFH4LWW2SJ3GJZ36UGIO5CSYNQUQ</t>
  </si>
  <si>
    <t>Suvaraj d.,Rai Sahib,Kindle Customer,Vijay kumar sahu,AKSHAY RAJ,Akshay Gupta,Ajit kumar,Santosh</t>
  </si>
  <si>
    <t>R111DGF0O8W1N8,R1GA29NLMK5T1,R1RAVFTKKIOGQ6,R12RIAF7LEVYRN,R1TK93TBAVEFG6,R2VED6OCTD3DK8,R3K8JF3L64IV9B,R3T6IUBAYZZ3KO</t>
  </si>
  <si>
    <t>Good product,Good,  work fine,Thickness of cable to be reduced.,Morho,This product is very good.,original product,USB ke pass or mjbuti Dena chahiye,Good product</t>
  </si>
  <si>
    <t>Good product,Cable is very good it wort perfect with morpho device, Cable is hard it may break after sometime. But till now it is working properly.,The cable works well. But it is little bulky and not able to fit properly in the original cover of the device.,Good product. Easy in use.,This product is very good..,very good workwatsaap number diye hai to response kijiye...,,https://m.media-amazon.com/images/I/81ripZLTbNL._SY88.jpg</t>
  </si>
  <si>
    <t>https://m.media-amazon.com/images/I/31JbtMrUYpL._SX300_SY300_QL70_FMwebp_.jpg</t>
  </si>
  <si>
    <t>https://www.amazon.in/LS-LAPSTER-Quality-Assured-Biometric/dp/B0B61GCHC1/ref=sr_1_471?qid=1672909147&amp;s=electronics&amp;sr=1-471</t>
  </si>
  <si>
    <t>B0B61HYR92</t>
  </si>
  <si>
    <t>Lapster usb 2.0 mantra cable, mantra mfs 100 data cable (black)</t>
  </si>
  <si>
    <t>Used for mantra mfs 100 data cable|mantra cable comes in black colour|mantra device cable original is sturdy and easy to install|mantra fingerprint device cable have 1 year warranty</t>
  </si>
  <si>
    <t>AFHYWVMTDKYPL2TFEVYTCNHJPJZA,AFUKWUHPUS35ZCB4XOG26NR5YBXQ,AFNVGS6M3PUPVK3FR55C5AVSIR7Q,AFWQYEZ5HVIOG5VRTHLIWRYIGD6Q,AGMINKRG5YTFK5A223RNNBJ3ID2Q,AG5YTR237OL7QUWL7BV45DZRDE3A,AFL22C5ES4DZSC6N27NNFSYLU3TQ,AGKD3IUKEWT5HRQB56DORJJVJEWA</t>
  </si>
  <si>
    <t>Amit Singh,mahaboob basha,ponnada suresh,Naveen Ahamed,Pritam,Gurvarinder Gilhotra,Sibani sahu,Raviteja bachu</t>
  </si>
  <si>
    <t>R3ELQTJOXZNXTV,R3GJXEPLJKBJL5,R2U3H4FR5RI757,R2XK6I1NM00NTD,R7YRJ5LC06RF1,R39R4HSMGQW4PR,R1W4Z589RU74EY,RUKK2PZV0ZTGD</t>
  </si>
  <si>
    <t>Good 👍,Good,Cable length is ok , quality is not good . In this price it is ok,MFS 100 cable,Good Quality,Good product but cable thickness should be more,Quality is excellent,Super service</t>
  </si>
  <si>
    <t>Quality issue..,Good,Cable length is ok , quality is not good . In this price it is ok,Very good &amp; quality product. Reasonable price alsoYour cable easy to replace.,Best quality,Good product but thickness of cable is less,It is very good product.Thank you amazon,Super product</t>
  </si>
  <si>
    <t>https://m.media-amazon.com/images/W/WEBP_402378-T2/images/I/41wgqEfJy3L._SX300_SY300_QL70_FMwebp_.jpg</t>
  </si>
  <si>
    <t>https://www.amazon.in/Lapster-mantra-cable-data-black/dp/B0B61HYR92/ref=sr_1_371?qid=1672909143&amp;s=electronics&amp;sr=1-371</t>
  </si>
  <si>
    <t>B0B65MJ45G</t>
  </si>
  <si>
    <t>Zebronics CU3100V Fast charging Type C cable with QC 18W support, 3A max capacity, 1 meter braided cable, Data transfer and Superior durability (Braided Black + White)</t>
  </si>
  <si>
    <t>Fast charging support for various smart phones with the standard QC 18W support (using compatible USB charger).|Maximum 3A current carrying capacity for efficient charging speed.|1 meter Braided cable for durability and long term usage.|Transfer files to &amp; from your smartphone with your Laptop / Computer easily, using the ZEB-CU3100V Type C cable.|High quality mould and premium finish to provide the best usage experience.</t>
  </si>
  <si>
    <t>AFQGGBH7UOPRRK6A4FS6UAHBBR6Q,AHUVPTZIP7GEDM62EIXKJOHXKX7Q,AELXEM4FYSUTAX3MW4N3MMWTA7HQ,AE3JXOT37VQRM3R7KJNLXD35X66Q,AEAXPZESQ6V7SHMWRZTWKF5BVINQ,AHBPQ3SLIIQJFBOG4LVVCOM57WNQ,AEQZHKTTW33WQUHSOP7XXLFKLHUQ,AFXM3NOWH4PAUM3GPYNYHNDSM2RQ</t>
  </si>
  <si>
    <t>samarth shukla,Sanjeev Kumar,Gigi,G RAJAN,Srinu Jonnada,Ezaz Ashraf,Subhasisha B.,sudhansu sekhar khandai</t>
  </si>
  <si>
    <t>R2NO4JULWOQQ5N,R1RJ8AHYBK38PD,R3PU1G9HCGIUHP,R15GKRKHWQUWZ2,R39UZTTR3JREOM,R2BQX0C2NBBJEX,R24WP5GTU5ZFG5,R18BPTXYIORQ2D</t>
  </si>
  <si>
    <t>Terrible,Charging status,Good quality,good charging,Nice product,Waste of Money.,Fast Charging Cable,Charching</t>
  </si>
  <si>
    <t>After 1-2 months , it has become worse and my phone dosent charge or takes too much time like 11 to 12 hours. Sometimes it doesnt even connect to the phone.Dont buy it, dont buy any other cheap cables. Prefer the branded ones, they will be expensive but worth your money and time.,Okay but not supprting 18 w fast charging,Fast charging,i like verymuch,,Charger worked for hardly 20 days after delivery.,Nice Charging Cable for Samsung m30,</t>
  </si>
  <si>
    <t>https://m.media-amazon.com/images/I/31PBfa92GVL._SX300_SY300_QL70_FMwebp_.jpg</t>
  </si>
  <si>
    <t>https://www.amazon.in/Zebronics-CU3100V-charging-capacity-durability/dp/B0B65MJ45G/ref=sr_1_215?qid=1672909134&amp;s=electronics&amp;sr=1-215</t>
  </si>
  <si>
    <t>B0B65P827P</t>
  </si>
  <si>
    <t>Zebronics CU3100V Fast charging Type C cable with QC 18W support, 3A max capacity, 1 meter braided cable, Data transfer and Superior durability (Braided Black )</t>
  </si>
  <si>
    <t>https://m.media-amazon.com/images/W/WEBP_402378-T2/images/I/31q4l5k9uOL._SX300_SY300_QL70_FMwebp_.jpg</t>
  </si>
  <si>
    <t>https://www.amazon.in/Zebronics-charging-capacity-durability-Black/dp/B0B65P827P/ref=sr_1_256?qid=1672909136&amp;s=electronics&amp;sr=1-256</t>
  </si>
  <si>
    <t>B0B694PXQJ</t>
  </si>
  <si>
    <t>Gadgetronics Digital Kitchen Weighing Scale &amp; Food Weight Machine for Health, Fitness, Home Baking &amp; Cooking (10 KGs,1 Year Warranty &amp; Batteries Included)</t>
  </si>
  <si>
    <t>PRECISE MEASUREMENTS: Built with high precision sensors to quickly deliver accurate results &amp; ensure your healthy recipe is deliciously perfect. Measures in grams/ml(water)/ ml(milk)/lb:oz/fl oz with range 1g-10000g|EASY TARE FUNCTION: Calculate net weight of ingredients by subtracting empty bowl or container weight. Press TARE button to reset scale to zero &amp; weigh while adding ingredients to same container|BATTERY INCLUDED: The scale comes handy with 2 ready to use AAA batteries which gives long battery life of more than 6 months when used twice a day. Features Low battery &amp; Error Indicators|ADDED FEATURES: Clear LCD display screen with large fonts &amp; Auto-Off feature to facilitate power saving. Two separate buttons for unit conversion and On/Off/Tare function</t>
  </si>
  <si>
    <t>AF67LQRZS6WAY2MDTZEV7V5VKLLQ,AHCI4YNJ5ZX4GMLKZMRA5CVQPRHQ,AH2PQ7GHEBOEWANWP7BA4U6OIJGA,AHKOD27G2AIJP3DK46K55BDZELGQ,AFPQDD3DIPXU6C3Z75XBYUVWTH3Q,AEIIOCCDVYEZSGZVFZSNYZKHM6HA,AG5IEBFXQTBJ4OY2YRIDGM5T53WA,AEG3FM4NNSWVGPQKTOWSUWD5WIRQ</t>
  </si>
  <si>
    <t>Reena Rodrigues.,Placeholder,Adil,Srinath P.,Gulam,Harish Thakkar,velu,Sanjeev Rawal</t>
  </si>
  <si>
    <t>RV3NO42W0C95H,R1JQHFJM4G2WI6,R2P9PNOUDS613K,RN3HT9PBUD3NZ,R3JA7B5ISXAC5G,R1KJ8O69J9KEI2,R3FWP3NBL54127,R2KTH8A4IY9ZZQ</t>
  </si>
  <si>
    <t>Excellent product,Good product, very accurate and sleek design. Totally Recommended,Good product,Accurate with multiple unit setting option,Light weight scale machine ... It's good for me,Good little gadget for kitchen,Good product for house use.,Awesome product</t>
  </si>
  <si>
    <t>Great product light weight n accuracy as of now good n easy to use.... must have in every kitchen,The product looks exactly same like it's shown in pic, wonderful design and also its accurate. I would highly recommend this product for your kitchen.,Nice product and very easy to use. Thanks to Amazon and Gadgetronics. Go for it.,Accurate with multiple unit setting option,Light weight scale machine ... It's good for me,It's quite small but fairly accurate. I weighed some packets with known weight and it showed correct weight. Very useful addition to my kitchen.,Nice product for home use,Easy to use. Accurate, good.</t>
  </si>
  <si>
    <t>https://m.media-amazon.com/images/W/WEBP_402378-T1/images/I/61Vt5Egqf4L._SY445_SX342_QL70_FMwebp_.jpg</t>
  </si>
  <si>
    <t>https://www.amazon.in/Gadgetronics-Weighing-Warranty-Batteries-Included/dp/B0B694PXQJ/ref=sr_1_286?qid=1672923606&amp;s=kitchen&amp;sr=1-286</t>
  </si>
  <si>
    <t>B0B6BLTGTT</t>
  </si>
  <si>
    <t>Noise Pulse 2 Max Advanced Bluetooth Calling Smart Watch with 1.85'' TFT and 550 Nits Brightness, Smart DND, 10 Days Battery, 100 Sports Mode, Smartwatch for Men and Women - (Jet Black)</t>
  </si>
  <si>
    <t>Massive 1.85" display: See everyday data clearly under the brightest sun on the 1.85'' TFT LCD that sports 550 nits of brightness and the highest screen-to-body ratio.|BT calling: Talk directly to your loved ones from your wrist; manage calls, access your favourite contacts and dial from the dial pad.|Tru Sync: Now connect with the world in a smart way, thanks to Tru Sync technology that ensures faster and stable connection and low power consumption.|Smart DND: Take a break when you want to and get uninterrupted sleep time.|Noise Health Suite: Get started on your fitness journey with a whole range of wellness features in Noise Health Suite and 100 sports modes to support you.|NoiseFit app: Manage your day-to-day life better with the NoiseFit app at your disposal.|150+ cloud-based watch faces: A new day calls for a new face, choose from over 150+ cloud-based watch faces and don a new look every day.</t>
  </si>
  <si>
    <t>AHVEG7WUVHTOAT7YZ2Z6VNJCBYYA,AFX7Y424L7A2WXEKEFTRAATHZTGA,AGKVBPWUJ5SHPUHQCCYNHWBISW5A,AEC2T4BCBJLQGM6767M73GQX6THA,AEUUGGQ72VZ33Y4WLZKDODUA3XZA,AGGHAVSNZUQC5BOOK56TT6TQJSGA,AEZX46Y3IHTKWR3QYFI34XQKFJ6Q,AEZZ4FRTICGTE5ELNL2IAZYRH3QQ</t>
  </si>
  <si>
    <t>Amazon Customer,Abhinay Kanth D M,Himanshu,Aadi Raj Uthup,Gaurav,Kiran das,Santosh Bakare,Suman Sharma</t>
  </si>
  <si>
    <t>R2G9RHDQN3S511,R3GFHK3HJ4FRRZ,R3QKL6QNRFS6T,R1JGF7WFAYR6SA,R3QMM0HI96HW0Z,R3OW5MN95Z8BDO,R1NBO3NP1WH1V8,R9DM4KZATOPQE</t>
  </si>
  <si>
    <t>Value for money smartwatch for those interested in tracking their physical activity.,Noise pulse2max smart watch is awesome and looks good,Paisa wasool,One of the best smartwatches in this segment,Noise,Touch,Good value for money,Best budget segment fitness watch</t>
  </si>
  <si>
    <t>Linking the smart watch to my mobile phone was not as seamless as is to be expected for such a product. Once it was set up it works flawlessly. However, the NOISE smartwatch app on my Google does not give any data on sleep cycles and neither is there any information on how to transfer the data to another useful app such a Google Fit.,Noise pulse2max smart watch is awesome and looks goodOnly one default battery life 4 days is coming with notificationsWithout notifications it is coming upto 8 days,Packaging was not proper the package having full of oil in the package  but the brand packaging was proper so no issues with the productAfter using more than 4 months the product is really impressive and having good battery life and accuracy and the quality of calls on smartwatch are the best,I've been using the product for a while now and I gotta say I love it. The battery lasts around 4-5 days not 10 days, you do get around 10 day battery life if you disable almost all the features of the watch like heartrate sensing and not connecting it with your phone. The watch requires more software support and they should add more watch faces...,Nice product. Value for money totally !!,Good product,The calling feature at such a price point is definitely a plus, the health features are a bit not upto the mark but manageable. The screen is responsive but a bit low res.,https://m.media-amazon.com/images/I/61vikO9CUdL._SY88.jpg</t>
  </si>
  <si>
    <t>https://m.media-amazon.com/images/I/41u0PC4NajL._SX300_SY300_QL70_ML2_.jpg</t>
  </si>
  <si>
    <t>https://www.amazon.in/Noise-Advanced-Bluetooth-Brightness-Smartwatch/dp/B0B6BLTGTT/ref=sr_1_202?qid=1672895806&amp;s=electronics&amp;sr=1-202</t>
  </si>
  <si>
    <t>B0B6F7LX4C</t>
  </si>
  <si>
    <t>MI 80 cm (32 inches) 5A Series HD Ready Smart Android LED TV L32M7-5AIN (Black)</t>
  </si>
  <si>
    <t>Note : The brands, Mi and Xiaomi, are part of the same multinational conglomerate|Resolution : HD Ready (1366 x 768) Resolution | Refresh Rate : 60 Hertz | 178 Degree wide viewing angle|Connectivity: Dual Band Wi-Fi | 2 HDMI ports to connect latest gaming consoles, set top box, Blu-ray Players | 2 USB ports to connect hard drives and other USB devices | ALLM | ARC | Bluetooth 5.0 | Ethernet|Sound: 20 Watts Output | Dolby Audio, DTS Virtual: X, DTS-HD|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35 | Chromecast built-in | Ok Google | Auto Low Latency Mode | 1GB RAM + 8GB Storage|Display: HD Ready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I/61spXDbojZL._SY88.jpg,Greater then ever,Good quality,Good 👍</t>
  </si>
  <si>
    <t>https://m.media-amazon.com/images/I/51fmHk3km+L._SX300_SY300_.jpg</t>
  </si>
  <si>
    <t>https://www.amazon.in/MI-inches-Ready-Android-L32M7-5AIN/dp/B0B6F7LX4C/ref=sr_1_18?qid=1672909124&amp;s=electronics&amp;sr=1-18</t>
  </si>
  <si>
    <t>B0B6F8HHR6</t>
  </si>
  <si>
    <t>MI 108 cm (43 inches) 5A Series Full HD Smart Android LED TV L43M7-EAIN (Black)</t>
  </si>
  <si>
    <t>Note : The brands, Mi and Xiaomi, are part of the same multinational conglomerate|Resolution : Full HD (1920 x 1080) Resolution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DTS:X,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5000+ apps from Play Store |Quad core Cortex A55 | Chromecast built-in | Ok Google | Auto Low Latency Mode | 1.5 GB RAM + 8GB Storage|Display: Full HD | Vivid Picture Engine|Warranty Information: 1 year comprehensive warranty on product and 1 year additional on Panel provided by the brand from the date of purchase</t>
  </si>
  <si>
    <t>Pros- xiomi 5a is best in budget-Nice picture quality-Very nice audio output- Full of featureCONS- sometimes tv lags-Sometimes stucksIn this prize range all tv having cons like this.::Overall nice tv,The product in this price range is good but as it is running in Android 12 it lags. I hope after few updates the lags problem will be resolved,Useless product and useless quality. Display issues within 7 months and service center is not upto the mark. Go for better brands where quality is assured. I would wish if there was option of negative stars.,Uses as connectes TV the picture is very good. I was hopping a best level of song. Globaly it is a good product.,https://m.media-amazon.com/images/W/WEBP_402378-T1/images/I/61spXDbojZL._SY88.jpg,Greater then ever,Good quality,Good 👍</t>
  </si>
  <si>
    <t>https://m.media-amazon.com/images/W/WEBP_402378-T1/images/I/41jh12qGXuL._SX300_SY300_QL70_FMwebp_.jpg</t>
  </si>
  <si>
    <t>https://www.amazon.in/MI-inches-Smart-Android-L43M7-EAIN/dp/B0B6F8HHR6/ref=sr_1_217?qid=1672909135&amp;s=electronics&amp;sr=1-217</t>
  </si>
  <si>
    <t>B0B6F98KJJ</t>
  </si>
  <si>
    <t>MI 100 cm (40 inches) 5A Series Full HD Smart Android LED TV with 24W Dolby Audio &amp; Metal Bezel-Less Frame (Black) (2022 Model)</t>
  </si>
  <si>
    <t>https://m.media-amazon.com/images/W/WEBP_402378-T2/images/I/41GTMteNtdL._SX300_SY300_QL70_FMwebp_.jpg</t>
  </si>
  <si>
    <t>https://www.amazon.in/MI-inches-Smart-Android-Bezel-Less/dp/B0B6F98KJJ/ref=sr_1_115?qid=1672909129&amp;s=electronics&amp;sr=1-115</t>
  </si>
  <si>
    <t>B0B72BSW7K</t>
  </si>
  <si>
    <t>SKE Bed Study Table Portable Wood Multifunction Laptop-Table Lapdesk for Children Bed Foldabe Table Work with Tablet Slot &amp; Cup Holder Brown Black</t>
  </si>
  <si>
    <t>&gt; ★ ★-------&gt;EASY TO FOLD OUT: Clever folding design allows the legs to fold flat so you can easily put it behind the door or the corner of home when not in use. No need to install everytime you use.|&gt;★★-------&gt;LARGE, STABLE, PORTABLE FOLDING TABLE: The folding size of our laptop desk is about 60cm(L) * 39.5cm(W) * 27cm(H) such that it fits upto 11-17inch laptops and also a space for mouse. Built-in iPad stand groove for holding ipad or kindle. Our table comes with a table cup holder to keep your favorite drink within reach.|&gt;★ ★-------&gt;MULTI-PURPOSE LAPTOP DESK: Laptop bed tray is perfect lap desks for work, games, reading, eating and school from the comfort of your bed, floor, sofa or couch. Great work from home gift &amp; bed accessories!|&gt; ★ ★-------&gt;NON-SLIP BOTTOM DESIGN: The steel feet are covered with black sponge for good anti-slip effect to keep your laptop safe without slipping when in tilted position. Also provides you a comfort and stability while using.|&gt;★ ★-------&gt;ENVIRONMENTAL FRIENDLY MATERIALS: Laptop Bed Table is made of MDF solid wood particle board, safe and environmentally friendly. The surface is smooth, non-toxic, not easy to stretch, moisture-proof, scratch-resistant, high-temperature resistant. While the legs are made of aluminum alloy tube with powder coated finishing work, it is more strong, sturdy and curved ergonomic tabletop designed for sitting. This table will last for a lifetime and will remain corrosion-free</t>
  </si>
  <si>
    <t>AECQPIQJEIF5ASVCNW43FEDLAATQ,AEO2Q72MKWA5DPWBFQQ63ALQW7AQ,AEW2N6ZN62QQ5C5RXHU4TSK2EYRA,AGLPUYATOE2KVD36DZ2VD4QAOZCQ,AFC5T42J2P6CMZQUXB4IVBEZSAFA,AEAFK6ITOXRVS34MTPODTIE4UWLQ,AGNXO5MSN4KKBGSQR3YT26CYYBQA,AGKMK57A4J54JG5OUHPMVGGPVUKQ</t>
  </si>
  <si>
    <t>Amazon Customer,Tamanna K,P Janarthan,Ram Sai,Deema Khuraana,Shubu,KAMAL KUMAR,Gopinadh.P</t>
  </si>
  <si>
    <t>R2TD3N245ZRZKA,R2I93780O12B86,R3VTLQFO4KMHHC,R1T0W8Y2RD3FQP,RUL4CK8TAFSM6,R10TVE5WRTUL6T,R1CT7PUFT9SH87,R119BACSU1D5W0</t>
  </si>
  <si>
    <t>Good as per price,Good,Worthy for Price,Worth,Unstable on bed mattress - due to curved landing edges,RECOMMEND TO BUY.,Quality Wise It's Not Perfect But 👍 Good As Compared to Market Products,Totally is good 😊</t>
  </si>
  <si>
    <t>It's light weight, good looking. Stability is moderate. I got it for 399/- I hope it the price to be less that i bought. Overall Nice experience to have this beautiful table.,It's a good product but ut has few marks on it which is not going away even after cleaning. It's okay for me. Overall It's good. Also because my laptop is 15.6" display it takes up most of the space.,Table is of light weight and hope so its sturdy. Finishing is good with cup and mobile holder, will recommend this for kids writing purpose.,Worth for money. Useful for the one who wants to sit straight without bending spinal. For  WFH  perfect.,Keeps falling even at a slight push/touch. Unsafe to keep laptop. But very GOOD product if your base/floor is plain,Brought it for 399 rs, look wise its fab, very light weight,bottle doesn't fits in slot.received damaged at corner s, connectors material is foam , due to it stability decrease. Mobile stand is not adhered. And packaging is worst no bubble paper no plastic wrapping present.Its ok okish product at this point of price.You can buy coz in market you get this beyond 600 rs.,Good for 📝 Students &amp; laptop 💻 work.But not enough strong to lift heavy-weight items. Stability is also well.,Product is good and quality of table.i like this....</t>
  </si>
  <si>
    <t>https://m.media-amazon.com/images/I/41EbxurQIDL._SX300_SY300_QL70_FMwebp_.jpg</t>
  </si>
  <si>
    <t>https://www.amazon.in/SKE-Portable-Multifunction-Laptop-Table-Children/dp/B0B72BSW7K/ref=sr_1_9?qid=1672902995&amp;s=computers&amp;sr=1-9</t>
  </si>
  <si>
    <t>B0B7B9V9QP</t>
  </si>
  <si>
    <t>VU 108 cm (43 inches) Premium Series Full HD Smart LED TV 43GA (Black)</t>
  </si>
  <si>
    <t>Resolution : Full HD (1920x1080) | Refresh Rate : 60 Hertz | 178 Degree wide viewing angle|Connectivity: 2 HDMI ports to connect set top box, Blu-ray speakers or gaming console | 2 USB ports to connect hard drives or other USB devices|Sound: 20 Watts output | Dolby Audio | DTS HD | Bass Boost | Dialog Clarity | TruVolume|Smart TV Features : Netflix | Prime Video | YouTube | YouTube Music | Zee5 | Wake up on LAN, WiFi | Wireless IEEE 802.11: b, g, n, 2.4GHz | Screen Mirrioring|Display : A+ Grade High Bright Panel I Natural Color Enhancer I Adaptive Contrast I Clear Motion I 1:1 Pixel Mapping I Cinema Day &amp; Night Mode I Game Mode I Sports Mode I MPEG Noise Reduction|Warranty Information: 1 year warranty provided by Vu from date of purchase|Installation Information : Installation/Wall mounting/Demo will be arranged by AHS Team. For any other information, please contact VU support on (visit brand website for toll-free numbers)|Easy Returns: This product is eligible for replacement within 10 days of delivery in case of any product defects, damage or features not matching the description</t>
  </si>
  <si>
    <t>AHQCV7O3JOMFFMD7EGIZ2NGSU6JQ,AGTB6FEDSOBJNAVZSDSY73YUVTXQ,AFHULRP4IR7O4FQKWKI266O7VZQQ,AFKYLJ2CLPR7FIWD2MBXNIER7R3A,AFJRW562LETJUBBZYVI6VZA35WPQ,AEEMPL2VIRNJTYATMFPHFSHI4IOA,AGKQQC7ST26N5VFAHMURX3R2RAJA,AFICI6GI5DCTRS6JVCYRPATIPXSQ</t>
  </si>
  <si>
    <t>Logaraj m,KIRAN KUMAR GUDLA,Sandeep Kumar,Jaydeep Shah,Nagendra,Sumit pandey,Harsh Bhatia,Sivakrishna</t>
  </si>
  <si>
    <t>R22OHRDXFQ2O98,RSAB4HSG5ZH9H,R3FC8NLEZ4DJ8N,R1RTOHK5EM9WPX,RFVPFUT2AVH9A,R232XWKJREFG9M,RZAZ7VZRRHLFH,R1CEPOZCGKCSWH</t>
  </si>
  <si>
    <t>Vu brand superb quality,Value for price,Thik hai but android nahi hai,Good model for entry level 32" TV need.,Good product value of Money,Great TV,The sound quality, speakers, picture quality are just OK. MID GRADE PRODUCT AT MOST,Picture Quality</t>
  </si>
  <si>
    <t>Super,Good Quality , value for money.. in time installed,Tv thik hai but vu ka customer support bhot bekar hai , bacho se tv lock ho gya tha , vu me call kia to kahne lage Amazon me baat karo , matlb tv ka lock Amazon wale batenge , Amazon me baat ki to kahte hai vu me baat karo , baad me maine hi kisi tarah uska lock khola , but vu customer support bhot bekar hai , vu ka smart tv thik hai,In time delivery and proper installation at the time of delivery itself. Value for money for 32" TV requirement with branded product.,Good product,Tv is awesome, one problem is casting, whey you cast video from hotstar it comes black screen. Other than that picture and sound quality is awesome.,Picture quality  Just OK. Sharpness missingSound and speakers Need lot of improvementSettings and Menu  can be optimised furtherOverall it's  a mid grade product,Picture quality good as expected, internet experience also good</t>
  </si>
  <si>
    <t>https://m.media-amazon.com/images/I/51eyIMn02bL._SX300_SY300_QL70_FMwebp_.jpg</t>
  </si>
  <si>
    <t>https://www.amazon.in/VU-inches-Premium-Smart-43GA/dp/B0B7B9V9QP/ref=sr_1_449?qid=1672909146&amp;s=electronics&amp;sr=1-449</t>
  </si>
  <si>
    <t>B0B7DHSKS7</t>
  </si>
  <si>
    <t>Nokia 8210 4G Volte keypad Phone with Dual SIM, Big Display, inbuilt MP3 Player &amp; Wireless FM Radio | Blue</t>
  </si>
  <si>
    <t>The classic Nokia 8210 redesigned &amp; redefined in this bold new look|Big 2.8" display with zoom UI and an easy-to-use interface|4G connectivity for crystal-clear voice with dual VoLTE|Hours of talktime and weeks of standby time Pre-loaded games including the classic keypad mobile phone game - Snake|Enjoy all-new wireless FM radio Listen to music on the MP3 Player and save your favourite songs on the built in memory card slot|Customer care number: 18001028169 for product related issues</t>
  </si>
  <si>
    <t>AHJTLVVBATTLS7X3LPKL2MVJM6VQ,AF6TX2WLPW4DJJZ4DDZMEXKMVHPA,AGDLLU2SF3BJPMEHUPCBCSHW7YOQ,AGY3ZSD5TYCTKJVVU2CUU2QS7XXQ,AHV25QIEQTDUMOJKQQ77WG7X3TAA,AG6ISZK2C6E2PVIUWTIBAMHO4KQQ,AHG3XDBDEPOZ2PQAIQ7HUSSRMANA,AFSJ552FEBIZBYEP7AKKXOTOGO7A</t>
  </si>
  <si>
    <t>Shyam,Tom,Rajneesh  Kumar,Bhagaban badatiya,eps,devaraj,MANAN DANI,Amazon Customer</t>
  </si>
  <si>
    <t>R3T70N2JGTAPV2,R1LWQEOFIRU2NO,R1YDTGG09KKA7E,R2I90G9MLZ2RUP,RBQKKFWRS8SOH,R223TL7W5MX14P,R3S3ER956A091,RHWFJRSKL5O8R</t>
  </si>
  <si>
    <t>Good to use as a secondary mobile,It's average.,Not user friendly operation of nokia 8210.,Need invoice,Good feature phone with 4G connectivity,Model for worth,Good,Good feature phone, but it is highly overprized</t>
  </si>
  <si>
    <t>Network reception is not that great.  People who call get out of coverage area message even though the phone show two bars of network .The same sim and network worked fine in my smartphone.Can use this as a secondary phone or as a backup device and cannot rely on it as a primary device .The only benifit which I saw on this is it supports VOLTE and can sync the contacts from Android phone which avoid manual taks of creating each contact manually .,Product is average. It doesn't suck like the many contemporary feature phones from other brands. That being said, it's not great either with some little annoyance noticed.Don't expect much as its a feature phone but then some negatives are:1) There's a voice distortion noticed occasionally when receiving calls. Have to end the call &amp; redo it, then the voice is clear.Initially thought it was an issue of a particular product. So returned the phone &amp; got a new one.However the new one also has this. Have tried some methods to rectify this including switching off the volte . Till now this issue has not cropped up yet thankfully.2) No notepad.Come on, how hard is it to give a notepad on this phone. If it can do texting &amp; contact saving, how difficult is it to give a notepad to record stuffs?3) No YouTube.Since there's no dedicated YouTube app, tried to access it from the opera browser, but to a big disappointment, it can't properly load the YouTube page, let alone play any video.Yes it's not a phone for constant YouTube watching. But since it's a very important site, not only for entertainment, but also for information &amp; news, it would have been great if youtube was enabled (it supports 4g, so why not YouTube?)4) The camera is very bad.Can't expect smartphone standard camera, but this VGA camera is really bad. Nokia could have increased the price about 500 bucks, &amp; give an average 1 megapixel camera on it.Sometimes we take photos not for posting on social media, but for information, like the name of a store or number of a vehicle.A basic camera that does that job is all that is required.5) Was delighted to see an "English with Oxford" app. Assumed they were very thoughtful to give an offline dictionary.But then upon opening, it turned out to be a demo version with "Pay INR 50" &amp; "Play 3 free trail"Was even disappointed when upon clicking the free trail option, it required internet &amp; was directed to the opera website.What's the point to this?Other than this, the phone is not bad with some positive features like wireless radio, radio recording, big screen (compared to other feature phones), voice recorder,  torch, call recording option, converter app, stylish retro design &amp; a good easily typable keypad.,,All os Ok but battery life is not good .While we r not useing a single call also but its draining battery life,Good add-on phone. Battery life is &gt;7 days if usage is not very heavy. FM works without wired headphones. Call quality if good. Dual nano-sim. No profile setting option as was the case with previously released Nokia feature phones. Preinstalled games but all (except snakes) are trial version. Internet browser, facebook, music &amp; video player are there but no option to install any other app as there is no app store.,Gud for one model in Nokia and worth for money,Bettery not works more than 4 days even not using phone,It works like any other feature phones from the 2006-2010 time, but the build quality is considerably low. Good battery life and good call quality is there, nothing special other than that.</t>
  </si>
  <si>
    <t>https://m.media-amazon.com/images/I/41tRgeQp9-L._SX300_SY300_QL70_ML2_.jpg</t>
  </si>
  <si>
    <t>https://www.amazon.in/Nokia-8210-4G-Display-Wireless/dp/B0B7DHSKS7/ref=sr_1_326?qid=1672895842&amp;s=electronics&amp;sr=1-326</t>
  </si>
  <si>
    <t>B0B7FJNSZR</t>
  </si>
  <si>
    <t>Proven® Copper + Mineral RO+UV+UF 10 to 12 Liter RO + UV + TDS ADJUSTER Water Purifier with Copper Charge Technology black &amp; copper Best For Home and Office (Made In India)</t>
  </si>
  <si>
    <t>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Proven Copper+ Eco Mineral RO+UV+UF+TDS charges water with 99.8% pure copper, in real time. While as per traditional practice, water needs to be stored overnight.|Ultra Filtration imparts crystal clear clarity to your drinking water in addition to making is safe from viral &amp; bacterial contaminations* UV+UF removes viruses; Patented Mineral Guard Technology to retain essential minerals in your water|1 year warranty*;10-12 Liter capacity; Booster Pump is required for the functioning of water purifier in case of inlet water pressure being less than 0.3kg/cm sq. Available through our service technician at an additional cost.|RO technology reduces TDS, hardness, and removes pesticides &amp; heavy metals. Eliminates harmful bacteria, viruses, protozoa &amp; cysts|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MTDS) controller enables adjustment of taste depending upon the source of water|12 stage filtrations,12 liter storage, High quality grey &amp; Black color filters. With Active Copper Filter Series;ncludes â€“ RO Purifier, Pre Filter, Installation accessories, user manual. Installation â€“ You need to pay Up-to Rs. 500/- to the technician for installation.</t>
  </si>
  <si>
    <t>AG6ST6L57J4B7UHNXKEV55ZP3NPQ,AHJYH6BZ2SXIWIEUPNPC75P6ZWEA,AEOIPHSMBDVHZPYBH76LQEFONJQA,AFZ56RXI37SOY5JWTOPITA6FUFQA,AHTQNDXEZ2JFDY6U3YVUQXL454LA,AFFVGMQSTPJEJCPOO4ICULDQQIVQ,AGBLLO3IZWOWUZPRCZHTVSM3ZUKA,AHAC7B6KYGC4V2SR7JY3O347OBJA</t>
  </si>
  <si>
    <t>Bobby,Arunkumar,aditya,sanket,srinivasa m,Sandy,Pradeep maroo,Pravin P</t>
  </si>
  <si>
    <t>R1BRNGXN1P2SNY,R1MLFHXV5FZHKJ,R3JDJSYI7QMMXW,R1SO4U2YQ4QVI7,RNKC5XGEH5NV2,R2FZGTY0F38C1H,R240P2TKGWDYW0,R2I902T88OZJ4E</t>
  </si>
  <si>
    <t>Gud product and gud service,Good product in this range.,Useful,Good,Water taste is good and installation also done on prioritu basis worth for your money,Very good purifier in this range,Satisfactory performance,Installation charges extra</t>
  </si>
  <si>
    <t>Like the product with decent look,Newely installed , now there is no issue,Batter than buying 15k 20k branded ro. Just use 3-4 yrs and buy a new one. Best 👍💯hai,https://m.media-amazon.com/images/I/61HN2ZnNzFL._SY88.jpg,Indication switch should be there after water is filtered,,Satisfactory performance,I have purchased this item 2 weeks ago. U have to call authorised technician to install the system as it is complex and cannot be fixed by local person. Also to check the TDS. the system work well although lots of waste water is been flushed out during the water purification</t>
  </si>
  <si>
    <t>https://m.media-amazon.com/images/I/41EzVyKoA0L._SY445_SX342_QL70_FMwebp_.jpg</t>
  </si>
  <si>
    <t>https://www.amazon.in/Proven%C2%AE-Copper-ADJUSTER-Purifier-Technology/dp/B0B7FJNSZR/ref=sr_1_340?qid=1672923609&amp;s=kitchen&amp;sr=1-340</t>
  </si>
  <si>
    <t>B0B7L86YCB</t>
  </si>
  <si>
    <t>Green Tales Heat Seal Mini Food Sealer-Impulse Machine for Sealing Plastic Bags Packaging</t>
  </si>
  <si>
    <t>Sealing Machine use for snack food saver storage and creates airtight containers, make food fresh.|Heat Sealer will easily reseal original plastic bags so food will stop being exposed to dust.|Magnetic bottom, it easily attaches to refrigerators or any stationary metal surface so you will keep it handy in your kitchen, outdoor, cabinet or anywhere you need it.|Safe &amp; Convenient Sealer: High quality ABS material, resistance to high and low temperature.|Airtight seal Create airtight seal and prevent your food from tasting bland and stale and lock in freshness and flavor.</t>
  </si>
  <si>
    <t>AG2BB3Q2AQB7SBFBURGYSMFHDAOA,AGFXIO346VXYI35ANHRTU7FE7ZGA,AEZIOFC5L34FZZOMGKEHXHLG6KQA,AFDS7H2OSIL3I4CZBN7C7NS4XOXA,AEBSIJDEVFVOC7PQYB3W36OLAHNA,AGHY5MD6U2E57UWJTNGFKKQ5KROA,AF23NVMNXHKORCJCQPGAW6PSXMPA,AHSOUBG4CYVABTQRPHI64FAU4NLQ</t>
  </si>
  <si>
    <t>Navin thawani,Amazon Customer,Jemiba Lawrence,Aditya,Kunal Kapur,Merugamala Suresh,Juhi sharma,tajis</t>
  </si>
  <si>
    <t>R3M6NH8U0C7JBM,R32DO8SLNF2JSA,R3U0NCD7XO2KX4,R3A34J0QMEWYPJ,R3P9E303DFLLWO,R18Z15U25MM9WZ,R1A9K53T8ZSX14,R1TS0MH0S4ZXZP</t>
  </si>
  <si>
    <t>It is broken,Could have been a bit better,The first one was not working and the replacement was sent without box with a used piece,Super cool,Great,Product does not work,Product was not too good it only seal normal thin polybag,Good. Works</t>
  </si>
  <si>
    <t>It is broken and it is not useful. Please change this product,product is so so... the plastic quality is not so good as per the price.it claims that it can be stuck in the metallic areas like fridge but the magnet is not working.,The first one was not working and the replacement was sent without box with a used piece. The battery had water while I received it and even the delivery person was shocked,This is marvellous product to use . Such a small product but does wonders . And that too given 2 batteries,Great product and lovely packaging,I don't like it the product it not working,Not satisfied,</t>
  </si>
  <si>
    <t>https://m.media-amazon.com/images/W/WEBP_402378-T2/images/I/411NB1EXJNL._SY300_SX300_QL70_FMwebp_.jpg</t>
  </si>
  <si>
    <t>https://www.amazon.in/Green-Tales-Sealer-Impulse-Machine-Packaging/dp/B0B7L86YCB/ref=sr_1_383?qid=1672923611&amp;s=kitchen&amp;sr=1-383</t>
  </si>
  <si>
    <t>B0B7NWGXS6</t>
  </si>
  <si>
    <t>Havells Bero Quartz Heater Black 800w 2 Heat Settings 2 Year Product Warranty</t>
  </si>
  <si>
    <t>Two quartz heating tubes|Carry Handle For Easy Portability|front grill for safety|power settings-400w/800w|safety tip over switch|rust free stainless steel reflector</t>
  </si>
  <si>
    <t>AFM4A33L64TPLILW4OHTSKRZR3NQ,AH6NEABVASSTXS6RPML55O5X2L3Q,AEIPEUCNAW5ORUCK4KND5X5I3DUQ</t>
  </si>
  <si>
    <t>Amit Sood,Tarun Mohan,Shravani Raj</t>
  </si>
  <si>
    <t>R2TWO1XR7BGSHO,R1683BA4KIYFUI,R2BTLKVDN71QOW</t>
  </si>
  <si>
    <t>Good product and budget price,I purchased this product from shop for Rs 1650 including everything so why to buy from Amazon,Worst product</t>
  </si>
  <si>
    <t>Like and happy,,Please don't buy this heater, it stopped working in just 2 days.... And not able to return the product also... Waste of money</t>
  </si>
  <si>
    <t>https://m.media-amazon.com/images/I/41EQwIB-rKL._SX300_SY300_QL70_FMwebp_.jpg</t>
  </si>
  <si>
    <t>https://www.amazon.in/Havells-Quartz-Settings-Product-Warranty/dp/B0B7NWGXS6/ref=sr_1_252?qid=1672923605&amp;s=kitchen&amp;sr=1-252</t>
  </si>
  <si>
    <t>B0B82YGCF6</t>
  </si>
  <si>
    <t>Tokdis MX-1 Pro Bluetooth Calling Smartwatch - 1.69” LCD Display, Multiple Watch Faces, Sleep Monitor, Heart &amp; SpO2 Monitoring, Multiple Sports Modes, Water Resistant</t>
  </si>
  <si>
    <t>【Bluetooth Calling Watch】- Tokdis MX-1 Pro enables you to make and receive calls directly from your watch via the built-in speaker and microphone. This smartwatch features a dial pad, option to access recent calls &amp; manually sync your phone’s contacts.|【How to activate Bluetooth Calling】- To enable Bluetooth Calling Function, first connect it to the Fitpro app. Once connected, manually go to the phone's Bluetooth settings and pair this smartwatch. Upon pairing, you will get a notification.|【1.69 inch HD Full Touch】 - Large Display of 1.69 Inches Size 【Full Metal Body】 - This Watch features Sleek &amp; Fashionable Metal Body The one-click control mode and honey comb menu helps you quickly navigate|【Music Experience On The Go】 - Equipped with an inbuilt speaker, this smartwatch lets you play your favourite tracks on the Watch without having to take out your phone.|【Multiple Watch Faces &amp; Smart Controls】 - The Smartwatch has unlimited Watch Faces on cloud. It has Smart controls like Weather Forecast, Alarm and many more. Get a 6 Months assured warranty from Tokdis in case of any Manufacturing Defect (Just Contact our Customer Care).</t>
  </si>
  <si>
    <t>AFEMYJODFSKRPR4XTYKCPXMCO4YA,AH7PGDCSET6C5NOBBY2TLG2GX3IA,AEU243XCV5FGTBUI3KKCC5BGXH6Q,AFIQV62SLZITCC4FDVBUSBXBBIEA,AEHSXJA4C4V3JQWZMSE6FTILXNXQ,AEOODTBGBG2EUG3TEFGVON7V5NLA,AGMO4AMM5IA4MMUHGAXVMUHY37LQ,AHUIRRUDX4AQRQM4N7WNVLAJLSPQ</t>
  </si>
  <si>
    <t>Gourav Choudhrani,Mustak ali,Amit,Pankaj solanki,yemcee1954,Shekh ismail,Mukta,Penchalbabu</t>
  </si>
  <si>
    <t>RGEDIZCX7LB34,R19GGFEAAXAUKK,R3L3EFRRM8X2IY,REN3MEL7IYDKT,R2H176Z5380NWJ,R1AFCXRUZ8KCCK,R16381PP969JBP,RFDKRGYGQB7U6</t>
  </si>
  <si>
    <t>Its is good but battery life is very poor,Heart rate sanser and battery backup,Nice product,Good product within small price range,poor.,Cool product,Gets disconnected , time n data doesn't updates automatically,It's good deal at 849/- works fine for first few days</t>
  </si>
  <si>
    <t>Its is value for money,,Good product,Good, liked,,charging lasts short time. charging with straps impossible. very poor working. not worth the money paid.,It's tiny specially can be look great on tiny wrist, look is also nice but internal feature is some down it must be upgrated.,Auto data collection n update not there . Gets disconnected all time. Hard to connect. Doesn't get update automatically with time n day . Today is 12 dec Monday n it's still showing 10 dec Saturday. Had to update time everytime,It works fine for first five days, even it is cheaper, it should be worth of the money. And now two months works good</t>
  </si>
  <si>
    <t>https://m.media-amazon.com/images/I/31M4nb0+JKL._SY300_SX300_.jpg</t>
  </si>
  <si>
    <t>https://www.amazon.in/Tokdis-MX-1-Bluetooth-Calling-Smartwatch/dp/B0B82YGCF6/ref=sr_1_370?qid=1672895857&amp;s=electronics&amp;sr=1-370</t>
  </si>
  <si>
    <t>B0B84KSH3X</t>
  </si>
  <si>
    <t>Wipro Vesta 1200 Watt GD203 Heavyweight Automatic Dry Iron| Quick Heat Up| Anti bacterial German Weilburger Double Coated Black Soleplate |2 Years Warranty</t>
  </si>
  <si>
    <t>Heavy performance dry iron - 1200 Watt to back up heavy weight performance with power|Soleplate with the double coating of Anti Bacterial Weiberger German Soleplate for wrinkle free smooth and crisp ironing|Stylish &amp; Ergonomic design with a heavy soleplate ensuring class to your wardrobe and style|Five mode temprature dial that is customized for all your fabric in your wardrobe|Integrated with 1200 Watt superfast heating element that ensures faster heating and ironing</t>
  </si>
  <si>
    <t>AH7OT4IUCAKFYCPJ3SVLAHV7E2YA,AGONNWZMRQZR2JDLNKFLAK4V62LA,AEDJK6VC42VWN3SJOPPI4V5HAQMA,AEPUEHEXXNFRXCCSK4F3VL5ZKDMA,AFJYPDELIA7MLTKDWYGQSYIGZWZQ,AFBKP77TRJAYCQFMO54ZJU6HRZOQ,AHW6RLKKGIEJSPBA5GGRWAX6Y2IA,AEE4RPNGOYPSBZXDRDNG5JR7KMTQ</t>
  </si>
  <si>
    <t>S.saravanan,Mukesh,sanjay kumar,Khadar badha,Mahender,balvan singh,sathish annabathula,Ajmat</t>
  </si>
  <si>
    <t>R2HFE6XNQS0UP8,R2BSCK1PAXQ5NH,RZPZS0APQWNRT,R1C19Z7Y860MKY,RZRHOS2N9ZVJM,RUC6VSV4LU9P4,RN8096LY7UFUJ,R355G76ECUQ7GN</t>
  </si>
  <si>
    <t>Good,Seems to be good,Good,Fake replacement.they didn't come to receive the product.with out replacement.,Nice,Product is pretty good quality but taflon coating is not durable,It's work worthy,Amazing and good quality</t>
  </si>
  <si>
    <t>New atavanc,Seems to be reasonable hot and heavy in weight as looking for.,Company improve heavy wait same thing 2 kg,No quality of box,Ok,Product is pretty good quality but taflon coating is not durable,I expected heavy weight but it is normal weight. Works normal.,I m not pic uploaded butThis iron looks amazing and good profomance</t>
  </si>
  <si>
    <t>https://m.media-amazon.com/images/I/41+HYuF5ToL._SY300_SX300_.jpg</t>
  </si>
  <si>
    <t>https://www.amazon.in/Heavyweight-Automatic-bacterial-Weilburger-Soleplate/dp/B0B84KSH3X/ref=sr_1_227?qid=1672923603&amp;s=kitchen&amp;sr=1-227</t>
  </si>
  <si>
    <t>B0B84QN4CN</t>
  </si>
  <si>
    <t>Wipro Vesta 1200 Watt GD201 Lightweight Automatic Dry Iron| Quick Heat Up| Stylish &amp; Sleek |Anti bacterial German Weilburger Double Coated Soleplate |2 Years Warranty</t>
  </si>
  <si>
    <t>Wipro Vesta 1200 Watt Light Weight Automatic Dry Iron With German Anti Bacterial Soleplate Coating</t>
  </si>
  <si>
    <t>AEPMS5PFD6A3CBZ7A5GCVJURRQPA,AFSKCZCQS5Q2D5IFYXRTCAEG5BZA,AFLYLUQJLNGO32IJITTXKWO2YOCA,AH43ILYGJQUD5563RLERPIE2UMCQ,AEW6MNLEJPNDYI52OFUVMB3EDYMA,AHFF6M6NA23SOFKPPX22FLLPRELA,AF4LT2MRA6U4IPL63X5ANNO5BLOA,AGLMUN4K5NVDCVNPMNI5OF2IH5LA</t>
  </si>
  <si>
    <t>Aniket Chudnaik,Wasimraja,Rahul Mallah,inderjit singh,Shivhari,Vishbhav Poojary,Pawar,Balasubramaniam R</t>
  </si>
  <si>
    <t>R2F0IBB2PGO45G,RJFI2R3H927Q,RC7IDRI4JEBY7,R32SRTV86GX7PE,R280BK653XF5IU,R1TL5WY2M25VGJ,R2BSYUX6ABDXCI,R3IWMYQP9WYGE1</t>
  </si>
  <si>
    <t>The wire is short,God,Rahul Mallah,Very nice 👍,Good ✌️🤝❤️👏👍❤️❤️,Stopped working after a few days.,Excellent product pls buy,Very useful</t>
  </si>
  <si>
    <t>Very short wire to connect to my switch,Nice,,Very good product,Good,Turns on heat initially and then doesn’t heat up. Eventually needs to cool down completely to again start heating again. Wouldn’t recommend buying.,Excellent product pls buy.,Nice</t>
  </si>
  <si>
    <t>https://m.media-amazon.com/images/I/314V87LweLL._SX300_SY300_QL70_FMwebp_.jpg</t>
  </si>
  <si>
    <t>https://www.amazon.in/Lightweight-Automatic-bacterial-Weilburger-Soleplate/dp/B0B84QN4CN/ref=sr_1_342?qid=1672923609&amp;s=kitchen&amp;sr=1-342</t>
  </si>
  <si>
    <t>B0B86CDHL1</t>
  </si>
  <si>
    <t>oraimo 65W Type C to C Fast Charging Cable USB C to USB C Cable High Speed Syncing, Nylon Braided 1M length with LED Indicator Compatible For Laptop, Macbook, Samsung Galaxy S22 S20 S10 S20Fe S21 S21 Ultra A70 A51 A71 A50S M31 M51 M31S M53 5G</t>
  </si>
  <si>
    <t>🥇【Kindly NOTE before you purchase】:This is a USB-C to USB-C cable, which means it has the same USB C or Type C plug on both sides, please keep a note that this cable is not a USB-C to USB-A cable. Besides, you may need a USB C wall charger to charge your device. This product DO NOT support video output and monitor connection.|🥇【65W High Speed Charging】: Build-in updated smart chip, which makes this USB-C to USB-C PD cable strong enough to support max 3.25A current 65W power through, as well as support fast charging for more Type-C devices. You need a USB C wall charger for your device to charge and we would like you to recommend to use the original wall charger.|🥇【Compatible Devices】:This USB C to USB C cable compatible with Samsung S20, S21 Ultra, A71, laptop Macbook, Samsung S21 S22 S20 FE 2022 A71, A51, A33, M51, M31, M31s, M33, M53, Macbook Air, Macbook Pro, Macbook Air M1|🥇【Military grade material】:Strong military fiber, the most flexible, powerful and durable material, makes tensile force increased by 200%. Special Strain Relief design, can bear 10000+ bending test. Premium Aluminum housing makes the cable more durable|🥇Warranty: Oraimo offer 365days warranty .Oraimo develops cool and creative smart accessory for young people around the world, enableing them to explore more excitement.</t>
  </si>
  <si>
    <t>AEOIHOJD3O5MYSVWZOBDUJGYWZGQ,AF6LAYTAGSTBKL2QUF3WFB6OMCPQ,AHKXH7KSF7CPJCJMHB6B35VPTETA,AFELQLNWTS4QJNCCA4ZDTWHVORJQ,AGGE54AKRMX2XMQWQQTSUOPL7CHA,AG7ZAJNX4XZ5LTA4NLWBHTCX2V5A,AGYSVNZMQT5LOVKHSCYDE7OAPKVA,AHAI6EM7F7W3GV3SUIDSKWTBJOSA</t>
  </si>
  <si>
    <t>Ravi Shankar,Prakash Luhariya,bhavesh sabalpara,Anup Roy,Hasibul seikh,Manoj Kumar,Amazon Customer,DEEPAK  MAZUMDAR</t>
  </si>
  <si>
    <t>RDFETF8YFDP96,R3604ERFM30Q4D,R1CB3GDRVBHAIG,R29H4558OA57RW,R2C4V03DG7EDWE,R20CNK6VJGER17,RXZLH38FGBU9K,R3E6TE6HH92GC3</t>
  </si>
  <si>
    <t>It worked well for some days later it is not working , I want it to replace.,Extremely fine,Superb product,This is very decent, quality is super good!,Good,Awesome Product Quantity &amp; Value For Money,Go for it..,Be(a)st in the market.</t>
  </si>
  <si>
    <t>It worked well for some days later it is not working , I want it to replace.,Nice,Superb product with white lights at both ends when charging. colour and quality feels very premium..,https://m.media-amazon.com/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I/41gztmbiIgL._SX300_SY300_QL70_FMwebp_.jpg</t>
  </si>
  <si>
    <t>https://www.amazon.in/oraimo-Charging-Syncing-Indicator-Compatible/dp/B0B86CDHL1/ref=sr_1_79?qid=1672909128&amp;s=electronics&amp;sr=1-79</t>
  </si>
  <si>
    <t>It worked well for some days later it is not working , I want it to replace.,Nice,Superb product with white lights at both ends when charging. colour and quality feels very premium..,https://m.media-amazon.com/images/W/WEBP_402378-T1/images/I/81u-AB650VL._SY88.jpg,Good,Good Build Quality. Nice Product &amp; Highly Recommended.,Good quality and looks beautiful... I will surely recommend,( After using it for 3 weeks). I use Samsung M51, few months back my USB Cable was torn, so I wasn't able to fast charge. It took a decade to charge from 20-90%. Samsung original cable was too pricey and too flimsy, so I was searching for something durable. While browsing through the product page I was skeptical to place an order, as the company claimed too many features in such a low price. Keeping the negative thoughts aside I ordered it anyhow. The product was delivered well in advance, which made me happy.I unboxed and plugged in the cable, to my surprise the cable delivered everything that the company claimed. The ends have aluminum casing which makes it durable and away from regular wear and tear, it has LED indicator on both ends which turns on when the charger is plugged to the phone. Also, the box that it comes with has a secret code that you need to scratch to reveal which helps to check its authenticity.It easily fast charges my phone in an hour. Overall, I'm very happy with the product.I highly recommend this cable to anyone who needs a fast charging Type C to C cable.Will update this review if any change is observed.</t>
  </si>
  <si>
    <t>https://m.media-amazon.com/images/W/WEBP_402378-T1/images/I/41gztmbiIgL._SX300_SY300_QL70_FMwebp_.jpg</t>
  </si>
  <si>
    <t>https://www.amazon.in/oraimo-Charging-Syncing-Indicator-Compatible/dp/B0B86CDHL1/ref=sr_1_440?qid=1672903017&amp;s=computers&amp;sr=1-440</t>
  </si>
  <si>
    <t>B0B8CB7MHW</t>
  </si>
  <si>
    <t>KNOWZA Electric Handheld Milk Wand Mixer Frother for Latte Coffee Hot Milk, Milk Frother for Coffee, Egg Beater, Hand Blender, Coffee Beater (BLACK COFFEE BEATER)</t>
  </si>
  <si>
    <t>Make Rich &amp; Creamy Froth In Seconds, Then Say Morning To The World: If you love the morning coffee filled with froth and foam, this mini portable handheld milk frother can create a creamy cup for you within 15 to 30 seconds, just like the professional baristas. This drink mixer electric not only creates milk foam for coffees, cappuccinos, and macchiatos, but also fits for hot and cold chocolate, milkshakes, matcha tea, mixed drinks, and even for whisking egg and sauces.|Ergonomic &amp; Friendly Modern-Design: Light-weight hand milk frother with an ergonomic handle makes frothing and creating delicate foam easily. Just press the button to start stirring instantly, and whip the milk to your desired consistency. The drink mixer is beautifully styled in black color to fit into any modern kitchen, which can be a perfect addition to your kitchen's coffee corner.|High Quality: Our mini mixer electric is made of 304 durable stainless steel so it is long-lasting and completely resistant to rust. Make you enjoy every cup with confidence. Our frother electric milk has a powerful motor that gives you 14000 rpm, and makes you foam easily and quickly. The built-in powerful but low-noise motor allows you to keep the noise low during the frothing process without disturbing your family, giving you a calm and tranquil morning.|Easy To Clean: Clean-up for this electric stirrer is easy and fast. It is easy to clean by sticking the stirrer end into a cup of water and turning it on, then taking it out, drying by pushing the button again for 2-3 seconds. This milk frother handheld is powered by two AA batteries (not included). This handheld milk frother mixer can be reused only by replacing the battery, and it can work more than 2000 times in total, making thousands of cups of milk froth for you.|OPERATED BY AA 1.5 V x 2 Batteries (NOT included)|Batteries Not Included for safety , please insert new batteries in opposite direction only</t>
  </si>
  <si>
    <t>AGK7PREKINHWXGPFNGY22DD3HBKA,AH4R4F2GBWKTYFEROXDJIFWWCTBA,AGCUJWCPKIL2XXCLVNXIIA7HHRRA,AGBHIIDMDAHDT54JKNQNZ4VK2S3A,AG3TNZMW4L6MIHXZG4BLGEXDGJPA,AFAK7LP652JWFHXYGYD6DRPSUTVA,AHLDPH6DDZRW4YJZSSOINP64R23Q,AFC3FOLK4BMVVGOHLENHL5ZUXK5Q</t>
  </si>
  <si>
    <t>Deepak B.,Azhar s.,Yogesh Rajput,Amit V.,Maneesha Biju,hassan,Purvesh,Shweha</t>
  </si>
  <si>
    <t>R18ND09BJJWOI1,R35PEU0UI25EJQ,R1PUXDH1YJ1C7P,R3MYQMWYBPFNCE,R27R9HRO9LGATW,R6VNO2JYF3N4U,R23OWJ2539E2YY,R20Z8QRT7O6F3H</t>
  </si>
  <si>
    <t>Good product,Very nice product,The product Is good according to its rate,The product is nice in its working. The only issue is handling product.,Just 30 Seconds and frothy coffee ready.,Nice product,Ok product,The product is by far good</t>
  </si>
  <si>
    <t>Nice product,,The overall quality of product Is good.but please mention that we have to use electric cell and how much to use,The product is nice in its working. The only issue is handling product. There is no On/Off button to start or stop the blender. I need to keep pressing a button to start and release a button to stop it.Also, it is battery-operated, no charging cable connection is available.But overall it is working fine for me in this amount.,Just 30 Seconds and frothy coffee ready.Very powerful.. .. easy to operate as well...the main body of the frother could be made of a better material,Nice product,Product is ok. Does a decent job of frothing. However, the built quality appears to be flimsy. Plastic is quite cheap and delicate. Have to see how long it lasts.Also the seller promises cashback for giving 5 star reviews so all the reviews may not be genuine..,I like it because it is easy toh use and dislike because it doesn't come with batteries</t>
  </si>
  <si>
    <t>https://m.media-amazon.com/images/I/51HzkPoNUzL._SX300_SY300_QL70_FMwebp_.jpg</t>
  </si>
  <si>
    <t>https://www.amazon.in/Electric-Handheld-BLACK-COFFEE-BEATER/dp/B0B8CB7MHW/ref=sr_1_491?qid=1672923617&amp;s=kitchen&amp;sr=1-491</t>
  </si>
  <si>
    <t>B0B8CHJLWJ</t>
  </si>
  <si>
    <t>Kyosei Advanced Tempered Glass Compatible with Google Pixel 6a with Military-Grade Anti-Explosion Edge-to-Edge Coverage Screen Protector Guard</t>
  </si>
  <si>
    <t>Kyosei Provide perfect fit, high quality materials and craftmanship|Anti-Shatter: If broken, the glass will break into small parts but stay in one piece, making it safer for glass screen of your phone.|Precise laser cut tempered glass made with polished,Base Material from Japan Asahi Glass Factory and Nippa Glue</t>
  </si>
  <si>
    <t>AHOQPLT222WN4LQV55XMUEZY6MAA,AFNKDB2UZ7JPX7N53QPPTXBDCJXQ,AFHKQPCPHXZP3ZYZE5AN7VSCVDRQ,AGXQ7FB3Q276VMKWFLEWL3T23SLQ,AGLMYJKO4AKOSRJGJSMVBCDD2X5A,AETHGZYL2OPKWCDKUT5CWOO6ANMA,AEG4RN3E6SIUFNUSICKYE5VPJMMQ,AFIPC6U53NW33X7IKK7KRDEA2TCQ</t>
  </si>
  <si>
    <t>Kirti Sardana,Daactr,Shubh,Mayank K.,Vijay,Saakshi Pratishruti,Amazon Customer,ANKIT</t>
  </si>
  <si>
    <t>R3SMBF0YI93Z13,R32MW4CZK929NC,R1SHQ7Y1O213S7,RFCIU1144956F,R29OJILEK4V1FH,R1MEGOIYHS8OLM,R1WY4BGMPQ0EYI,R2XGJ9GML1PUJO</t>
  </si>
  <si>
    <t>Good quality screen protector,Well made basic screen protector,Good one,Good affordable tempered glass,Perfect for pixel 6a,Recommended,Perfect and budget screen guard for pixel 7,Okish</t>
  </si>
  <si>
    <t>Nicey packed , easy to install and with good quality adhesive. Perfectly fit on the screen,It's a well made basic screen protector. Application can be tricky as it comes with no aligner. But the protection it offers is goodRegards to durability to scratches..habe to wait and seeObserved the finger print recognition is affected a bit as it take an extra couple of tries to register the finger printAll in all a well made economical basic screen protector,The tempered is nice and easy to install. The adhesion could be better.,A good product at this price range,Better than other costly tempered glass,Feels premium. Touch sensitivity is good,With a little fear, I purchased this item for my new Pixel 7. To my surprise, it perfectly fits the phone, and even I was able to stick it without any bubbles. Even the touch reponse and finger print are working flawlessly There is no guide to help you stick the screen guard, which is okay as we all know how to do it. I recommend this product over the overpriced, branded screen guards. But yes, I am not sure how it acts in a drop, and I am scared to test it. But it feels like it will protect the phone display during an accidental drop.,Does the job. Thats it</t>
  </si>
  <si>
    <t>https://m.media-amazon.com/images/I/318wXJER9zL._SX300_SY300_QL70_ML2_.jpg</t>
  </si>
  <si>
    <t>https://www.amazon.in/Compatible-Pixel-6a-Military-Grade-Anti-Explosion/dp/B0B8CHJLWJ/ref=sr_1_247?qid=1672895821&amp;s=electronics&amp;sr=1-247</t>
  </si>
  <si>
    <t>B0B8CXTTG3</t>
  </si>
  <si>
    <t>MI 80 cm (32 inches) HD Ready Smart Android LED TV 5A Pro | L32M7-EAIN (Black)</t>
  </si>
  <si>
    <t>Resolution : HD Ready (1366 x 768) | Refresh Rate : 60 Hertz | 178 Degree wide viewing angle|Connectivity: Dual Band Wi-Fi | 2 HDMI ports to connect latest gaming consoles, set top box, Blu-ray Players | 2 USB ports to connect hard drives and other USB devices | ALLM | ARC | Bluetooth 5.0 | Ethernet|Sound: 24 Watts Output | Dolby Audio | DTS:X | DTS Virtual: X|Smart TV Features : Android TV 11 | PatchWall | IMDb Integration | Universal Search | 300+ Free Live Channels | Kids Mode with Parental lock | Smart Recommendations | Language Universe – 15+ Languages | User Centre | Okay Google | Chromecast suporting Apps : Netflix, Prime Video, Disney+ Hotstar | 7000+ apps from Play Store |Quad core Cortex A55 | Chromecast built-in | Auto Low Latency Mode | 1.5GB RAM + 8GB Storage|Display: HD Ready | Vivid Picture Engine|Warranty Information: 1 year comprehensive warranty on product and 1 year additional on Panel provided by the brand from the date of purchase|Installation: For requesting installation/wall mounting/demo of this product once delivered, please directly call Xiaomi support (Please visit brand website for tollfree numbers) and provide product's model name as well as seller's details mentioned on the invoice</t>
  </si>
  <si>
    <t>https://m.media-amazon.com/images/I/41bO-mGKk+L._SY300_SX300_.jpg</t>
  </si>
  <si>
    <t>https://www.amazon.in/MI-inches-Ready-Android-L32M7-EAIN/dp/B0B8CXTTG3/ref=sr_1_477?qid=1672909147&amp;s=electronics&amp;sr=1-477</t>
  </si>
  <si>
    <t>B0B8SRZ5SV</t>
  </si>
  <si>
    <t>AmazonBasics USB C to Lightning Aluminum with Nylon Braided MFi Certified Charging Cable (Grey, 1.2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Cable offers 100% safety of the device|Length: 1.2 metres; Colour: Grey</t>
  </si>
  <si>
    <t>https://m.media-amazon.com/images/I/41JooboBmuL._SX300_SY300_QL70_FMwebp_.jpg</t>
  </si>
  <si>
    <t>https://www.amazon.in/AmazonBasics-Lightning-Aluminum-Certified-Charging/dp/B0B8SRZ5SV/ref=sr_1_203?qid=1672909134&amp;s=electronics&amp;sr=1-203</t>
  </si>
  <si>
    <t>B0B8SSC5D9</t>
  </si>
  <si>
    <t>AmazonBasics USB C to Lightning Aluminum with Nylon Braided MFi Certified Charging Cable (Grey, 1.8 meter)</t>
  </si>
  <si>
    <t>Nylon-braided charging cable with a USB-C power adapter to fast charge your iPhone, iPad, and iPods|Supports fast and stable charging and superior data transfer in iPhone 13, 13 Pro, 13 mini; 12, 12 Pro Max, 12 Pro; 11, 11 Pro; X, XS, XR, XS Max; 8, 8 Plus; SE; iPad and iPod|Sturdy full-metal wire with durable full-metal design and premium metallic housing make it suitable for prolonged use daily|Takes about 30 minutes to charge up to 60% battery|Durable, tangle-free, Ultra-thin &amp; lightweight|Length: 1.8 metres; Colour: Grey</t>
  </si>
  <si>
    <t>https://m.media-amazon.com/images/W/WEBP_402378-T1/images/I/514S7MylddL._SX300_SY300_QL70_FMwebp_.jpg</t>
  </si>
  <si>
    <t>https://www.amazon.in/AmazonBasics-Lightning-Aluminum-Certified-Charging/dp/B0B8SSC5D9/ref=sr_1_206?qid=1672909134&amp;s=electronics&amp;sr=1-206</t>
  </si>
  <si>
    <t>B0B8SSZ76F</t>
  </si>
  <si>
    <t>Amazon Basics USB C to Lightning TPE MFi Certified Charging Cable (White, 1.2 meter)</t>
  </si>
  <si>
    <t>TPE MFi-certified charging cable to fast charge your Apple devices|Compatible with iPad, iPod and iPhone 13, 13 Pro, 13 mini; 12, 12 Pro Max, 12 Pro; 11, 11 Pro; X, XS, XR, XS Max; 8, 8 Plus and SE|Takes 30 minutes to restore 60% of the phone's power &amp; offers superior data transfer speed|Features durable TPE design with premium TPE mould and sturdy TPE wire; can be used with USB-C power adapter for fast charging|Durable, tangle-free, Ultra-thin &amp; lightweight|Safe for your device even with heavy usage with frequent unplugging|Length: 1.2 metres; Colour: White</t>
  </si>
  <si>
    <t>AHXJZSVEOLZI5RBMJNOHPVSA2DNA,AGM3M7VSW4O2MBOMCFV7EQAY5ZLA,AFLTI23AJOP4G45H4KOUBGB64JZQ,AH2GTLVFFJBTLSGZ2CBTOK7C4NAQ,AFJ5KPIQGTPRDIYT4PGZCUN63SHQ,AGFGCIGENNJTFHE6ROZW3R43AI7A,AELDTBTLLQ2OITCG4BQTQWCJ2Z2A,AEBAKTSBJSTQP4QYDTXHO7LZDWTA</t>
  </si>
  <si>
    <t>That Crazy Photographer,Nathan Avram,raj singh,AAKASH RAI,Amazon Customer,Amazon Customer,sailesh,Saswata Prime</t>
  </si>
  <si>
    <t>R1HU969QEMB97J,RJ2PP06G0YUWC,RUS257RE8HM73,R1ZY5HA6LYGSK9,R3CP1YVTRBNS5T,R1X5N0V34Q3ZMA,R45K5XEROLCRK,R37BJY9SQYRX82</t>
  </si>
  <si>
    <t>Perfect cable for my use. Far better than the apple cable provided with my Ipad,Good buy,Good quality,Amazing build quality superb power full fast cable for my iPhone 11 pro,Good Product (Rated 5 star earlier but now reduced to 3 star as it stopped working within 6 months),Not so great,Good,Good product</t>
  </si>
  <si>
    <t>I was looking for durable cable for my ipad cause the cable apple provides in the box feels pretty flimsy, and doesn't really inspire confidence. Also, i use my Ipad primarily for gaming, so it is almost always connected to my pc while gaming.So, i needed a really sturdy cable, that could charge, sync and and feel good while doing it.And this cable does the job perfectly!!It is sturdy. My ipad has taken a few drops my table and was saved my this cable. Even after 3 months of daily abuse, this cable has no signs of wear and tear.The charge speed is the same as the original apple cable. And so is the sync speed.One thing this cable does better than the original cable is the connection quality. It hardly ever accidentally breaks the connection while moving around too much, which was a problem with my original cable.I'm very satisfied with the purchase and i even have a spare one in case of an emergency.,Quality cable material. It feels durable. Charges my iPhone just fine. Thanks Amazon.,,,The product is good, build quality is good and does what's said in the description of the product. But it stopped working within 6 months of usage. The prod was ordered in Apr 22 and now in Sept 22 its  not charging the phone at all.I have contacted Amazon for the same and looking forward for their help.,Used it as a back up to charge phone in car. Apple car play has stopped working intermittently when using this cable,Good product but phn was getting heat while its chrgeing,This cable is working great. It’s durable and charging power is also good.Recommended👍</t>
  </si>
  <si>
    <t>https://m.media-amazon.com/images/I/31f4cZdDnJL._SX300_SY300_QL70_FMwebp_.jpg</t>
  </si>
  <si>
    <t>https://www.amazon.in/Amazon-Basics-Lightning-Certified-Charging/dp/B0B8SSZ76F/ref=sr_1_234?qid=1672909135&amp;s=electronics&amp;sr=1-234</t>
  </si>
  <si>
    <t>B0B8VQ7KDS</t>
  </si>
  <si>
    <t>Airtel Digital TV HD Set Top Box with FTA Pack | Unlimited Entertainment + Recording Feature + Free Standard Installation (6 Months Pack)</t>
  </si>
  <si>
    <t>Airtel HD Set Top Box brings theatre-like experience to your home with HD Premium Quality Video (1080i resolution) and Dolby digital plus 5.1 surround sound|Airtel D2H allows you to pause, record and play live TV so that you never miss your favourites as you can watch them later as per your convenience|Customise one of the Cheapest DTH plans with the freedom to choose from 550+ SD &amp; HD channels|Enjoy free delivery and hassle-free installation of your DTH Set Top Box. Any other accessory which is not a part of the standard installation will be charged separately|Included are only Basic Free to Air Channels, you can add other channels by subscribing to them and paying an additional respective amount.</t>
  </si>
  <si>
    <t>AGQYZLWPXBTZCFFSJ7N4E5MU6FQA,AGXCSQZYYIGXCSMQD7HKL67TZBRQ,AHBSBZBVPHQ3DNFSVUEISWFKZWEQ,AFZLNTIDI2YFJVCQS4EXCTGWVWEQ,AFCDITQYYSHB5DVHMFMO6M3PV3NA,AEZDOXSJW5A65GIYXQSDYBWNVTCQ,AGJZ4GRH4YOMZSQ7JWZDVPBSW7RA,AHQSA6UQCAE7UBCWEVA4FSRIKTNA</t>
  </si>
  <si>
    <t>Amazon Customer,Chhaya Singh,Ankit bisen,Amazon Customer,Rajesh Raj,Krishna upadhyay,Ajay p.,lusang k</t>
  </si>
  <si>
    <t>R1SLOPXHKI14S6,R1OXLNAD6QN3PK,R4RAOBEKJMT1E,R2DJOU9710152I,R3FXVCBQCGNPLW,R12LALSYGQEMTT,R2XY6WL3YCCBBU,R2VRNRRSOHXHYW</t>
  </si>
  <si>
    <t>Good ptoduct,Overall good product,, and good choice,, ☺️,Cable is short,Good,All channel  view nice,Very fast and good service,Ok,The product was 🙌</t>
  </si>
  <si>
    <t>Good product,I like it's picture quality and recharge plan,,,,,Cable is very short, ground floor ke liye bhi Chhota tha,Good product problem in channel selecting,Like picture quality,I m impressed, service is very good,All channels not available,https://m.media-amazon.com/images/I/71j79HDIG5L._SY88.jpg</t>
  </si>
  <si>
    <t>https://m.media-amazon.com/images/I/41Jy61seJKL._SX300_SY300_QL70_FMwebp_.jpg</t>
  </si>
  <si>
    <t>https://www.amazon.in/Airtel-Pack-Entertainment-Installation-Months/dp/B0B8VQ7KDS/ref=sr_1_497?qid=1672909149&amp;s=electronics&amp;sr=1-497</t>
  </si>
  <si>
    <t>B0B8XNPQPN</t>
  </si>
  <si>
    <t>Pigeon Healthifry Digital Air Fryer, 360° High Speed Air Circulation Technology 1200 W with Non-Stick 4.2 L Basket - Green</t>
  </si>
  <si>
    <t>Only Air Fryer with Appointment Function used to make fried foods such as meat, pastries, and potato chips.|AIR FRYER CAPACITY: 4.2 litre capacity is enough to enjoy your favorite French fries, samosas, and nuggets without having to worry|HEALTHIER FRIED FOOD: Pigeon Healthifry Digital Air Fryer is a tool that is used to cook food with 85% less oil which means with only one spoon of oil, you can cook your favorite food items. 360° HIGH SPEED AIR CIRCULARION TECHNOLOGY: Air fryers work by circulating hot air around a food item to create the same crispiness as traditional fried foods.|POWERFUL 1200 Watts: It heats up very quickly, cook food evenly and swiftly due to the combined presence of a concentrated heat source and the size and placement of the fan.|NON-STICK FOOD BASKET: 4.2 L Food Basket is Non-Stick that will allow food to be brown without sticking to the pan.</t>
  </si>
  <si>
    <t>AECUHYUPESWI2DB5JMEZQF77VWOA,AE22MK2NXQD3ZARLIOL3SLD4GU6A,AFV75LSQUFRY327UWQEBYQKLFSMA,AEUFMJPVYKUAB34FPZ53O2EE7VNQ,AHAHSX35S3ZUCKX2UAB3DPGWCYJA,AG2GXBIXLFJD652RYILCZS44PBAA,AEPZDUAEBII7N7RRWKTPKON6HB3A,AEZSW3HIRJ2OUNDQHDJEB7NMGUWQ</t>
  </si>
  <si>
    <t>koustav,Vishal Tiwari,Waheeda shabnam,alwin alex,Arjun,Placeholder,ishita,SVP</t>
  </si>
  <si>
    <t>R12B5CYZJNMJ8U,R32EKF5FX50T0C,R3IN47V9QGF1K8,R3CL181R3N0TCN,R2ZR4F1TUAY3MT,RF70HM6O98GV9,RN4L9AGI1M35U,R3QISO0RQ0Q3Y9</t>
  </si>
  <si>
    <t>New user,Worthy at this price,Good at dis price when comparing with other brands it is having two years of warranty,But there is no proper owners manuel ..which  brief the end there operation and cooking Time.,Ignore negative reviews,Best product with a reasonable price,The best quality air fryer you can get for this price,Think before you buy</t>
  </si>
  <si>
    <t>Reviewing just after a day of using this product. We made French fries and chicken tikka and result is quiet impressive! The recipe book and cooking tips from the given QR code is really helpful. Hope it serves for a long time.Not to forget about the beautiful bottle green and golden look of it.,,https://m.media-amazon.com/images/I/81lT2gsd9sL._SY88.jpg,No detailed user manual.. no idea about the cooking time. How to use is not describe.,It works well and plastic quality is poor but it can wothstand the temperature for sure. Its not a toy to look for high quality plastic. And for the half the price that the other models, we can ignore that.Functionality wise its perfect.Just buy it,Don't go for costly products as it is available in a reasonable price and it has so many great features. I'm happy with it,Pigeon never dissapointd with their quality. The best way to have healthy, crispy food.,The outcome of cooked is not up to the mark.  The recipe book was not attached so,  it is difficult to know how to cook different dishes.  I tried some but outcome was bad.  Definitely you will have to compromise taste if you use this appliance.  I'm very much worried about the current consumption.  Think before you buy these air fryers.</t>
  </si>
  <si>
    <t>https://m.media-amazon.com/images/I/31Jad8ITgaL._SX300_SY300_QL70_FMwebp_.jpg</t>
  </si>
  <si>
    <t>https://www.amazon.in/Pigeon-Healthifry-Circulation-Technology-Non-Stick/dp/B0B8XNPQPN/ref=sr_1_44?qid=1672923592&amp;s=kitchen&amp;sr=1-44</t>
  </si>
  <si>
    <t>B0B8ZKWGKD</t>
  </si>
  <si>
    <t>ZORBES® Wall Adapter Holder for Alexa Echo Dot 4th Generation,A Space-Saving Solution with Cord Management for Your Smart Home Speakers -White (Holder Only)</t>
  </si>
  <si>
    <t>[Make Your Wired Alexa Echo Dot Looks Wireless]-- Still figuring out how to the extra long cord of your Alexa Echo Dot?This adapter cord holder will be your saver.The adapter holder will keep the wall adapter and cord both well organized, and directly make your Alexa Echo Dot stay on wall, no need to take a spot on the table,let life be easier and joyful. [ Note: Holder Only,Not include Alexa Echo Dot 4.Pics are only for product displaying.]|[Invisible Organizing Design]--On the back of the organizer is designed with rack for storing the cord, perfectly well organized the long power cord.|[Perfectly Fit]--Designed for Alexa Echo Dot 4th Generation,perfectly molded by original product, Alexa Echo Dot 4th Generation wall mounted rack is 18cmX10.5cmX10.5cm, detail size please check the pic.|[Premium Sturdity]--Made of durable plastic, sturdy and wear resistance, can not just can hold your speaker, but also can protect your Alexa Echo Dot from scratch,dust,etc.|[Place at Any Where]--With the adapter holder,you can make your Alexa Echo Dot standby all the time, whenever you need to call it, it will be there for you. You can place it anywhere at home,living room, bedroom,reading room,etc.</t>
  </si>
  <si>
    <t>AFRFZ7MZMMLKCQJ726M5IWMCUUKA,AHAOEIGBCS2SYKYY2ICAPLIYOGPQ,AE5IZ2UOEQTGU5LA3MHBKWIGQ2GQ,AHJOQPAW3DZ6NX2UWUY2X7BXV3KQ,AFB6MZQQWWOGIDPMRFWMIS6KH2KA,AEQ3IH2E5DAMIRDUFHOTNIEWL23Q,AGQC6MGGRXLF2V7XAYSUI2D26GVQ,AHRPVGGGZJZFR2WRX3YOTB2FI7GQ</t>
  </si>
  <si>
    <t>Pranjal,MAHAVIR,Aiyappa Nayaka,Bharat gupta,Satyendra Kumar Gupta,sumit,Priyankasingh,Sreekumar.P.S</t>
  </si>
  <si>
    <t>R122PZXYO9V78,RUTL2J228W4N,R3CNU5WSZQK21Z,R11LLDBWK3KHUS,R2J3E39AIHUX3U,RZQQP8IHS7A65,R21GEGH10XV0ZL,R2Z5OEPE3ETYSP</t>
  </si>
  <si>
    <t>Concept is great but not at all value for money,Good product,You go for it,Perfect,Value for money but little bit expensive,Product is very useful, but very costly.,Nice but a little bit weak,100% satisfied 💐</t>
  </si>
  <si>
    <t>,If you have brain,its very easy to install and yes the plastic is good enough to hold your alexa.I liked it,rest the cost is no doubt on a higher side,The fit and sturdy you buy without 2nd thought but price is the concern,Ya an amazing fit for my Alexa and very easy to place anywhere on any socket.,Like,https://m.media-amazon.com/images/W/WEBP_402378-T1/images/I/51IaTiIf2GL._SY88.jpg,Hgcfb,</t>
  </si>
  <si>
    <t>https://m.media-amazon.com/images/W/WEBP_402378-T1/images/I/41J0RvJFffL._SX300_SY300_QL70_FMwebp_.jpg</t>
  </si>
  <si>
    <t>https://www.amazon.in/Generation-Space-Saving-Solution-Management-Speakers/dp/B0B8ZKWGKD/ref=sr_1_474?qid=1672909147&amp;s=electronics&amp;sr=1-474</t>
  </si>
  <si>
    <t>B0B8ZM9RVV</t>
  </si>
  <si>
    <t>Zuvexa Egg Boiler Poacher Automatic Off Steaming, Cooking, Boiling Double Layer 14 Egg Boiler (Multicolor)…</t>
  </si>
  <si>
    <t>egg boiler have Compatible design with new appearance makes for a great gift for your family and friends|Special Feature: Anti Dry Safety Protection || Less Noise || Stainless Steel And Anti Scald Design || 14 Eggs Capacity Removable Tray White</t>
  </si>
  <si>
    <t>AGATYIKGAWO26SQJ7K7TDN2LFUSQ,AFRJHB6VXULSM53VYU5TBJL3F62Q,AEUJCWHLY4ZE4YHU5HVUSHLTKNTA,AGLD2LXDWUQZSZDFC3U7H6N3VFAQ,AHS4FBZAI7M2PJ5BAYWJDCIB3I6Q,AF5XD4J2O3Y5AVWNBSHPYLPQXQNA,AFR5OERHAWKGE5BFDJ5FVFKGGXQQ,AGANY4HWSF32KZFVMOTNULK2RQBQ</t>
  </si>
  <si>
    <t>Nishant sharma,E VEERESH,Nimish Sharma,Chandrasekhar K.,Nilofer A.,Ilavarasi,Vijay Naiknaware,Harshavardhan</t>
  </si>
  <si>
    <t>R3LK3T3R4O8FU7,RGKDXCG824W5,R32ISLP60XI7WG,R3HCQZ8VAQXLAM,R21NKRX5SKSE3,R1JCAOH6CT4ZDX,RBPCGQGUPOSY,R23PLPS8OE8OR6</t>
  </si>
  <si>
    <t>It is very good product value for your money go for it and save some money,Nice,Easy ro use for children as well,Less time more work,Must buy 😊 I would recommend just go for it,Super fast,No need to wait for a long time,It's a good product</t>
  </si>
  <si>
    <t>Very good product go for it and save for your money.,Nice product,Good and easy to use,Good work done with a whole family,Must buy ...genuinely I would recommend this for boiling eggs...it boils egg so fast and I wonder how does it peel so perfectly 🥰  just on love with this 😍,It really makes my work easy..also I don't need vessels or cooker for boiling eggs...it also boils the egg so fast...love to recommend,It just boils in less then 10 minutes , every easy to use no need of much water and has an auto off option so don't have to keep and an eye on itReally love this product,It's a good product</t>
  </si>
  <si>
    <t>https://m.media-amazon.com/images/W/WEBP_402378-T1/images/I/31RZz5dsEVL._SX300_SY300_QL70_FMwebp_.jpg</t>
  </si>
  <si>
    <t>https://www.amazon.in/Zuvexa-Poacher-Automatic-Steaming-Multicolor/dp/B0B8ZM9RVV/ref=sr_1_340?qid=1672923610&amp;s=kitchen&amp;sr=1-340</t>
  </si>
  <si>
    <t>B0B8ZWNR5T</t>
  </si>
  <si>
    <t>STRIFF 12 Pieces Highly Flexible Silicone Micro USB Protector, Mouse Cable Protector, Suit for All Cell Phones, Computers and Chargers (Black)</t>
  </si>
  <si>
    <t>AUDIO BOOST which rewards your ears with studio grade sound quality for the most immersive gaming experience|Pre-installed I/O Shielding provides better EMI protection and more convenience for installation|On-board Wi-Fi 6 (802.11ax) with MU-MIMO support which provides a great networking performance and online gaming experience|With 3rd Gen Ryzen processors, this motherboard featurs the latest Lightning Gen 4 solution on both PCI-E and M.2 slot, which allow for faster data transfer on graphics cards, storage devices and networking devices|Enhanced Thermal Solution includes extended heatsink, 7W/mK level thermal &amp; choke pad with 2oz thickened copper PCB to ensure best performance for gamers</t>
  </si>
  <si>
    <t>https://m.media-amazon.com/images/I/41R0DrIbTNL._SX300_SY300_QL70_ML2_.jpg</t>
  </si>
  <si>
    <t>https://www.amazon.in/STRIFF-Flexible-Silicone-Protector-Computers/dp/B0B8ZWNR5T/ref=sr_1_250?qid=1672895821&amp;s=electronics&amp;sr=1-250</t>
  </si>
  <si>
    <t>B0B935YNR7</t>
  </si>
  <si>
    <t>KENT Electric Chopper-B for Kitchen 250 Watt | Chop, Mince, Puree, Whisk, 400 ml Capacity | Stainless Steel Double Chopping Blades | Transparent Chopping Bowl | Anti-Skid | One Touch Operation | Black</t>
  </si>
  <si>
    <t>KENT Electric Chopper Black is a smart and efficient kitchen appliance designed to eliminate your chopping/ cooking stress|250W high-performance function ensures perfect results every time|It features sharp and high-quality stainless steel double blades for quick operation|Includes 400ml transparent bowl, plastic whisking attachment, and long power cords for maximum convenience|The bowl has anti-skid ring at the bottom to ensure stable operation|It chops veggies into fine, coarse, or medium texture and whisks cream in seconds|Operates with single press button to ensure maximum ease|KENT Electric Chopper Black 1-year warranty on the product for your peace of mind</t>
  </si>
  <si>
    <t>AEUXMKJNJJBXOKFC3FADQRG2OIMQ,AH4XLMFRDKQPGZUWFZPCO5CLNVWQ,AEFCRF3XKSLRNEZ35P6P4SCLGIPA,AGAQWV5XLA3XNG4ZUSPCAKWDKK7A,AHFQD5KRJY7BD46B7QVH6J632T7Q,AFVYO2JECMG7CWP5JCMNWSIU5B3Q,AHVBDKH2WQYS37WL25RFWGDSLLDQ,AE5FLXF7GOUMGRXJNSX6UBK4SVNA</t>
  </si>
  <si>
    <t>Amazon Customer,Anurag Singh,SS BATRA,SWATI B.,Anil,M S P,Reena Rawat,Subhendu D.</t>
  </si>
  <si>
    <t>R131UUX5RGGPM6,R1QT715X5TOYH0,R3GOHZPUGY57VL,R2X5IYZIUB4MVE,R964KPPOLNHFJ,R2X77NBYOU06B5,RDRCHM3EVHLZP,R1QKKV15C79IXH</t>
  </si>
  <si>
    <t>Helpful for my mother,Do Not Buy this product,Very cute solid and comfortable 👌,Very efficient,Not operational product dispatched Also u cant cancel the order, received replacement working ok,Bottom bowl is low quality plastic &amp; not as per in the picture,Overall good product,Good material product.</t>
  </si>
  <si>
    <t>Nice machine for adults at home .. who need small appliance which can do work in jiffy.,,Easy to use,Double blade option works fantastic... Body is sturdy... Chops stuff super fast and super fine...,Very poor qualityNew product refuse to operate,The bottom bowl was not so good enough,Heavy in weight,Good product.</t>
  </si>
  <si>
    <t>https://m.media-amazon.com/images/I/41VM+D8AGWL._SY300_SX300_.jpg</t>
  </si>
  <si>
    <t>https://www.amazon.in/KENT-Chopper-B-Stainless-Transparent-Anti-Skid/dp/B0B935YNR7/ref=sr_1_293?qid=1672923607&amp;s=kitchen&amp;sr=1-293</t>
  </si>
  <si>
    <t>B0B94JPY2N</t>
  </si>
  <si>
    <t>Amazon Brand - Solimo 65W Fast Charging Braided Type C to C Data Cable | Suitable For All Supported Mobile Phones (1 Meter, Black)</t>
  </si>
  <si>
    <t>USB C to C Cable: This cable has type C connector at both ends and a USB C type wall charger/adapter will be required to be used with this cable|Durable and sturdy: 1 meter long cable with 5mm thickness|65W fast charging up to 4A/ 65W|Comes with Smart Charge Auto Detect Technology|The cable supports data transfer at a speed of 480Mbps|Prevents overheating and overcharging with several built-in safeguards|Suitable for all major smartphones including OnePlus, Xiaomi, Realme, Oppo, etc.</t>
  </si>
  <si>
    <t>AE7CFHY23VAJT2FI4NZKKP6GS2UQ</t>
  </si>
  <si>
    <t>Pranav</t>
  </si>
  <si>
    <t>RUB7U91HVZ30</t>
  </si>
  <si>
    <t>The cable works but is not 65W as advertised</t>
  </si>
  <si>
    <t>I have a pd supported car charger and I bought solimo cables previously which work perfectly fine but this one doesn't trigger full 3A fast charging unlike solimo usb a to usb c, which is strange because this is supposed to be a 65W charger with 4A fast charging support.Anyways it's a good built product and works but not as expected. It might be compatible with your chargers but I tested 2 different car chargers and both didn't go full speed.</t>
  </si>
  <si>
    <t>https://m.media-amazon.com/images/W/WEBP_402378-T2/images/I/41Vpx5MVtaL._SY300_SX300_QL70_FMwebp_.jpg</t>
  </si>
  <si>
    <t>https://www.amazon.in/Amazon-Brand-Charging-Suitable-Supported/dp/B0B94JPY2N/ref=sr_1_444?qid=1672909146&amp;s=electronics&amp;sr=1-444</t>
  </si>
  <si>
    <t>B0B97D658R</t>
  </si>
  <si>
    <t>Larrito wooden Cool Mist Humidifiers Essential Oil Diffuser Aroma Air Humidifier with Colorful Change for Car, Office, Babies, humidifiers for home, air humidifier for room (WOODEN HUMIDIFIRE-A)</t>
  </si>
  <si>
    <t>ANION FUNCTION - Air negative ions can restore from atmospheric pollutants, nitrogen oxides, cigarettes and other active oxygen, oxygen free radical, reduce excessive reactive oxygen species to the harm of human body; The air is cleared after the neutralization of the positive electric air|TIMING FUNCTIONS - Intelligent anti-dry, 4 hours automatic power, safe and reliable; Timing function is more reassuring|COLORFUL NIGHT LIGHT - The diffuser has 7 colored LEDs for a beautiful, soothing atmosphere or the use as night light|LOW NOISE - Ultrasonic technology make sure that your work or sleep will not be interfered by it. The humidifier is so Whisper-quiet with elegant mist|ECO- FRIENDLY - Environmental friendly ABS and PP, nontoxic, odour-free, corrosion resistant and durable. Compare with similar items</t>
  </si>
  <si>
    <t>AHKMDKVJS3O2FONH6P2GLWKV7BGA,AF34WPWTTDCKLYAOTG56T2KNCBRQ,AG4L77PETD6JPT4LLTVG4WDS72PQ,AFK7BE52MSABKTBBCCFFW6SINUYQ,AFZAJPI7LJPDCOSMY6ASVRJOECMQ,AHYIUARUTB7FHBZNQDO2RVV72XFA,AGJW572HJZWB6REZMBNPGF2PEYPQ,AGTPLNZTYUEFVBGKKKMV5O66LJIQ</t>
  </si>
  <si>
    <t>Narinder Kaur,Heavenly stuff,tejaswi,nirav,Sagar Bhalerao,Adarsh,sindhu,deepa</t>
  </si>
  <si>
    <t>RP44N8NRPVZ64,R1FETO75Q18Y6N,R3QS7GCDG4CKQ5,R1OAWG0HEQ62FT,R32BTYN4QF56J9,R1D0MOCMENKIT1,R3V1DRV00BSNS5,R2CVEAXB0MKT2Q</t>
  </si>
  <si>
    <t>I would not really recommend it,Good,Over all good, not suitable for living room,NOT USEFUL,Great product! Works perfectly fine,Smells good,Ok,Worth it</t>
  </si>
  <si>
    <t>So I got it today , I have been using one for years n it stopped working so I thought I’ll buy this for now. Normally I just put water n oil n walla it works but in this one u have a 2wicks given to u which u have to leave in water. Then put one back inside the humidifier. Till d wick stays wet it works n then doesn’t so u have to remove the one inside n dip it in water again to work. Now that’s a lot of work for this.,,Closed small bed room its works.,small in size,I BOUGHT THIS PRODUCT CAUSE I THOUGHT it will help with my allergic problem,The product is smaller than it looked in picture, U have to use it like using yr mobile while charging..THE POWER switch stopped working within 5 days, so I returned d product.if U really want humidifier for medical purpose then go for genuine ( higher price/ Quality) product.,Absolutely useful product, every home must have it. It keeps your home fresh with it's nice aroma.,It is a very good product for a nice smell in your room,Good,</t>
  </si>
  <si>
    <t>https://m.media-amazon.com/images/I/41zyYoNFiGL._SX300_SY300_QL70_FMwebp_.jpg</t>
  </si>
  <si>
    <t>https://www.amazon.in/Larrito-Humidifiers-Humidifier-humidifiers-HUMIDIFIRE/dp/B0B97D658R/ref=sr_1_484?qid=1672923617&amp;s=kitchen&amp;sr=1-484</t>
  </si>
  <si>
    <t>B0B9959XF3</t>
  </si>
  <si>
    <t>Acer 80 cm (32 inches) S Series HD Ready Android Smart LED TV AR32AR2841HDSB (Black)</t>
  </si>
  <si>
    <t>Resolution : HD Ready (1366 x 768) | Refresh Rate : 60 Hertz | 178 Degree wide viewing angle|Connectivity: 2 HDMI ports to connect latest gaming consoles, set top box, Blu-ray Players | 2 USB ports to connect hard drives and other USB devices | Bluetooth 5.0 | SPDIF | Ethernet | Headphone out|Sound: 40Watts Soundbar | Dolby Audio|Smart TV Features: Certified Android TV 11 | Google Assistant | Chromecast built-in | Voice controlled Smart Remote | Hotkeys for Quick Access - Netflix, Prime Video, YouTube, Disney+Hotstar | 5 Picture Mode | 1.5GB RAM | 8GB Storage | 64bit Quad Core Processor|Display: High Definition | HDR10+ | HLG | Intelligent Frame Stabilization Engine | Dynamic Signal Calibration | 16.7 Million Colours | WCG | Super Brightness | Micro Dimming | Blue Light Reduction | 178 Degree Wide Viewing Angle|Warranty Information: 1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EJGEJAGW7MDJMBVY7KB7KBKIYYQ,AEWP2ARX3R62X4MJMBO4JOPOMU7A,AHH2JUMVFGEUJXW5SFUOAIRZBVJQ,AEB5LUPJLVMRBV2DQYWOLGIC2OXQ,AEJXPNJR72TG3IKARG3ZCXGKY3UA,AFTIMMFTREPXAX7JBY4O4JOW7MSQ,AFRT52TVMDMKOXEASI2BPC7TACFA,AEDPXMYWKEF2FFU4P7JUPNRVWU3A</t>
  </si>
  <si>
    <t>Moon Tej,Aditya sikarwar,P kanaka raju,Ajay,Pramod K.,Lalpi Sektak,RAM JI GUPTA,Siva</t>
  </si>
  <si>
    <t>R19Q6OQ19PWL5K,RXWY3WK7QVN25,R10S2P5H6YODNY,R2ILGDHXO6XX4K,R2TWCN72P6DU1Y,ROTBOX5J8LVNW,R4PXSKQEZNJGO,R2DDR8ZR4YXV8M</t>
  </si>
  <si>
    <t>Tv working good.,Value of money,Acer 32  Sound bar tv review,product is good but one lie by the seller (i.e. 16GB space),Cromecast not working in this smart TV.,Awesome clarity and sound,Awesome sound system like a sound bar picture quality is impressive and connected good,Budget friendly Smart TV</t>
  </si>
  <si>
    <t>Tv working good, the screen is VA type, if we want to see good picture we need to maintain minimum distance to tv because this tv pixels are so big. But if we maintain minimum distance picture looks so sharp and black levels look great. And other thing TV's colour reproduction is not that great compared to IPS screens. But in this price it is a good deal. Thare is definitely lag in tv software and remote control.  In the start i have bluetooth connection issue but after formatting tv problem was solved. This tv have sound bar and it's sounds great compared to other tv brands especially in this price range. I will recommend this tv if you want to buy this 32 inch S series tv.,Writing  review after 1.5 month use overall good but it become little slow when we install apps rest everything is fine. I liked it and i think you also love it if your budget is in this range.,First fall I was take as buy a acer tv, then I have fear because acer tv is new brand and if any problem with tv serving. But after purchased and  using my fear was goes. Because tv functions is good. And warranty also available.,Overall its a  good product, some times it lags and once it got auto restarted.but company has lied to customers with that there is 16 gb of space in the TV which is not therestill i like the picture and sound quality,I am very happy when I order this tv. I have purchased it on Diwali. When we start to use this tv, we found that to use the cromecast feature I need to install a third party app which is not support to my mobile phone (samsung M21). I am very disappointed now  for this feature but what can i do now. It has good and loud sound system. My overall experience is not meet to my expectations.,I regret not having gotten a larger size. This is an amazing smart tv, clear view and awesome sound. 4 stars only because I couldnt get jio universal remote to work with it.,Under 15k best smart Android TV everything is perfect  like sound, picture quality, Bluetooth connectivity and wifi. Connectivity,Finally a budget friendly smart TV  for middle class people who is having 30k salary per month. Picture quality- Ok Ok,  Sound- super, warnty- best, remote - simple over all nice one. No product is perfect in all segments, this one also not an exception.</t>
  </si>
  <si>
    <t>https://m.media-amazon.com/images/I/51sUInS8MiL._SY300_SX300_QL70_FMwebp_.jpg</t>
  </si>
  <si>
    <t>https://www.amazon.in/Acer-inches-Ready-Android-AR32AR2841HDSB/dp/B0B9959XF3/ref=sr_1_188?qid=1672909133&amp;s=electronics&amp;sr=1-188</t>
  </si>
  <si>
    <t>B0B997FBZT</t>
  </si>
  <si>
    <t>Acer 139 cm (55 inches) H Series 4K Ultra HD Android Smart LED TV AR55AR2851UDPRO (Black)</t>
  </si>
  <si>
    <t>Resolution: 4K Ultra HD (3840 x 2160) | Refresh Rate : 60 Hertz | 178 Degree wide viewing angle|Connectivity: 3 HDMI ports to connect latest gaming consoles, set top box, Blu-ray Players | 2 USB ports to connect hard drives and other USB devices | eARC - Dolby Atmos Passthrough eARC HDMI 1 port | Bluetooth 5.0 | SPDIF | Ethernet | Headphone out|Sound: 60 Watts HiFi Speakers | Dolby Atmos|Smart TV Features: Certified Android TV 11 | Google Assistant | Chromecast built-in | Voice controlled Smart Remote | Hotkeys for Quick Access - Netflix, Prime Video, YouTube, Disney+Hotstar | 5 Picture Mode | 2GB RAM | 16GB Storage | 64bit Quad Core Processor|Display: 4K HDR | HDR10+ | HLG | Dolby Vision | 4K Upscaling | MEMC | Dynamic Signal Calibration | 1.07 Billion Colours | WCG+ | Super Brightness | Micro Dimming | Blue Light Reduction | 178 Degree Wide Viewing Angle|Warranty Information: 3 years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I/51aFoI9nNZL._SY300_SX300_QL70_FMwebp_.jpg</t>
  </si>
  <si>
    <t>https://www.amazon.in/Acer-inches-Ultra-Android-AR55AR2851UDPRO/dp/B0B997FBZT/ref=sr_1_394?qid=1672909144&amp;s=electronics&amp;sr=1-394</t>
  </si>
  <si>
    <t>B0B9BD2YL4</t>
  </si>
  <si>
    <t>KINGONE Wireless Charging Pencil (2nd Generation) for iPad with Magnetic and Tilt Sensitive, Palm Rejection, Compatible with Apple iPad Pro 11 inch 1/2/3/4, iPad Pro 12.9 Inch 3/4/5/6, iPad Air 4/5, mini6</t>
  </si>
  <si>
    <t>【2022 latest iPad Magnetic Charging】 The latest iPad pen developed by KINGONE provides true wireless charging without cables, just like Apple Pencil2. Automatic Bluetooth pairing and charging. You can keep charging your iPad while you carry it. It also perfectly solves the problems of obvious heating, slow charging, and sudden crash of the iPad when charging other wireless charging styluses. You can use it without any worries|【Ultra-High-Precision 0-delay】KINGONE's latest iPad pencil is equipped with the latest ultra-high-precision chip, which solves various problems such as slow response, disconnection, delay, and misalignment of other styluses. Whether you're drawing or taking notes, you can use it comfortably and have the same writing comfort as the Apple Pencil as if you were writing on real paper|【Excellent Easy of Use】This iPad stylus uses physical buttons. Compared with other touch switches, there will be no accidental power on/off, which greatly improves the ease of use and experience. 6 major functions such as quick screenshot, handwriting in the text box, shape correction, and return to the [home screen] with a single switch, enjoy iPad anytime, anywhere! Additionally, the nib is interchangeable with Apple Pencil 1st/2nd generation for a wide range of applications|【Tilt Sensing &amp; Malfunction Prevention】KINGONE's latest iPad stylus is equipped with anti-palm touch and tilt sensing functions, allowing your hands to rest naturally on the iPad, just like drawing on paper. You can dynamically adjust the thickness of the lines according to the placement angle of the chip, and draw and write as you like. The perfect gift for parents, kids, friends, colleagues, and classmates!|【Compatible Models &amp; Warranty】Pay attention to the applicable models! Please check your iPad model before purchasing. Compatible Models: iPad Pro 12.9-inch (3rd/4th/5th/6th generation), iPad Pro 11-inch, iPad Air (3rd/4th generation), iPad mini 6. If you have any questions during use, please don't hesitate to contact us</t>
  </si>
  <si>
    <t>AEAX7BRPDS3NSYCZQBQDL5DGZDVA,AFI76LT4UP2L3SFJMDMH2C5SM6RQ,AFK4TVL4GOKGSKXKVD4ROM3NWE3Q,AFNAPG6Q3WJAMY4MYDEV2W7JSPLQ,AF645AUHJGIUD7JY2VHG5TBNYNQQ,AHZZFBL24XXVLW6H44MOB6LBHH5A,AEV5AKL64UCEJJJCSVVBLHHWU7SQ,AHCDJWUO4YVS63AGSZWF2QHS7QPA</t>
  </si>
  <si>
    <t>Ak,Jitesh,anil,Umpo,G'DAS ENTERPRISES,Neetu,Vaibhav Adsul,Alok</t>
  </si>
  <si>
    <t>R1HOV97NOJFX4W,R3BIRU7WH404ND,RAU26U2KP1OQH,R15BZZ2VBVMJ4V,R29G5QZ1EZB3KF,R3UFXXP9B7DVUJ,R1RVSNGA4SCXX4,R2HT0UTCAOMW1J</t>
  </si>
  <si>
    <t>Quite Good,good pencil,Value for money,Brilliant,Value for moeny product,Must to buy this pencil,Problemsolver,It works as advertised</t>
  </si>
  <si>
    <t>After 10 days of use bhaut acha chl rha ha and I will review again aapko bata dunga kessa ha Thoda time BaadBut Product acha ha Abhi tak kuch kharab nahi hua and mene bhe isska khayal rakha ha,pencil is good working good but build could be better,Excellent experienceWorks well with Ipad Pro 11 inch (2022)Good battery lifeNo need to buy overpriced apple pencil,Brilliant product. Adds value to the iPad. Thankfully the alternative to otherwise expensive brand pencil.,Really a great product by king one ❤️🔥🔥🔥🔥🔥🔥🔥🔥🔥🔥. When i purchased the pencil I am doubt full about the quality of product but now a month I used it its amazing product by kingone and it's no doubt best alternative for the apple pencil , even it supports wireless charging that's make it amazing and battery is also to good . Osm product and I didn't faces any ancidental power off as other pencils it's cool and automatic swich off in it's idel time save battery it like all rounder I can made a note and draw the paintings and so many other things .I am a student it's saves moeny it's best in one forth price of original one Cool......,Great quality with noags,For all those who can not afford the Apple Pencil, this one is a real problem solver. Its a little hard to get used to the pencil but works like a charm. zero issues. Lovely product,Initially I was sceptical using this pencil, because it kept skipping lines and became unresponsive. But after a while it became as smooth as original. You must go for it if pressure sensitivity is not what you are looking for. With wireless charging and button shortcuts it’s the best budget pencil. I will update my review to 5 stars ⭐️⭐️⭐️⭐️⭐️ after using and testing it for a while if it passes all the criterion. Thankyou.</t>
  </si>
  <si>
    <t>https://m.media-amazon.com/images/I/217Lv1D3bHL._SX300_SY300_QL70_ML2_.jpg</t>
  </si>
  <si>
    <t>https://www.amazon.in/Wireless-Generation-Sensitive-Rejection-Compatible/dp/B0B9BD2YL4/ref=sr_1_500?qid=1672895894&amp;s=electronics&amp;sr=1-500</t>
  </si>
  <si>
    <t>https://m.media-amazon.com/images/I/217Lv1D3bHL._SX300_SY300_QL70_FMwebp_.jpg</t>
  </si>
  <si>
    <t>https://www.amazon.in/Wireless-Generation-Sensitive-Rejection-Compatible/dp/B0B9BD2YL4/ref=sr_1_496?qid=1672903019&amp;s=computers&amp;sr=1-496</t>
  </si>
  <si>
    <t>B0B9BXKBC7</t>
  </si>
  <si>
    <t>WeCool S5 Long Selfie Stick, with Large Reinforced Tripod Stand up to 61 Inch / 156 Cms, Ultra Long Multi Function Bluetooth Selfie Stick with 1/4 Screw Compatible with Gopro, Camera, and Ring Light</t>
  </si>
  <si>
    <t>64" Tall Cell Phone Tripods with 7 section adjustable telescopic poles, the phone selfie stick tripod stand is tall enough, can be adjusted from 12in to 64in. Therefore, this selfie stick for iPhone can capture a wider landscape with different Height|3 in 1 Design with Stable Base : Can be used as extendable Tripod for phone and camera as Phone Floor Stand. This Selfie Stick for iPhone can be quickly switched between the table tripod and selfie stick mode. Is compatible with gopro and Camera|360° Rotatable Selfie Stick Bluetooth : The mount of the tripod stand can freely rotate 360°, which can be quickly ratoted the screen horizontally and vertically , and the mount arm can be 190°flipped to shoot pictures at various angles.|Compact Size and Travel Friendly : After Being folded , the long selfie stick is just 12 Inches. So it can be easily packed in your bag, or Backpack without taking up more space. Perfecet choice for Travelling, Hiking and Camping. Very Sturdy Design|Large ABS reinforced non-slip Stable tripod-The tripod is very stable when it is mounted with phone or camera standing on desktop or ground,because it has non-slip silicone pads at the bottom of each foot and the lets have additional support|1/4 Screw Widely Compatible-The selfie stick comes with both a phone mount and a 1/4 screw,can be used at the same time.The 1/4 screw can be connected with Gopro digital camera and ring light.|The phone mount is compatible with most smartphones , support 360 degree rotation vertical and horizontal shooting , better for live stream , photo and video shooting , makeup , youtube watching</t>
  </si>
  <si>
    <t>AFPYH3UF3GB4RNX3MX46AXFM2FTQ,AGWEQHJSUA4YCG44RKCCKPFNHNYQ,AER7URKAHGBZZUO54FO5YIX3BOJA,AEPCLRI6TOAXADIFPVP6BVUV6ZYA,AHMJGVHC6Z2PFDPRVL3FFO6HVWEQ,AHV4FNKMIPRVWQREJHBT3T7KQH3Q,AHHJWO56X2DQATPTWFHER2LAVAGQ,AGXRHQVYZUCT2IESEBL3JYAJ7ZNA</t>
  </si>
  <si>
    <t>Sujili v,Paras Jain,Shailendra,supreeth achar,Anthony S.,SUMAN SEN,Wellwisher,Richa</t>
  </si>
  <si>
    <t>R2MI4KSWYUEMDR,R2MNYKDL2UII1M,R2C6TUBM6IVLB0,R3VJF3LZ7XK3WV,R351DYT9RZYVC0,R2127U989S6ZZU,R29GQ8L9MVSU6H,R2H35ITTKGQLBH</t>
  </si>
  <si>
    <t>Good,Good Product but Little expensive.,Happy with the purchase,Good buy in price range,Best travel companion,For instagram reels zoom in and zoom out switch is not available,MUST BUY FOR EVERY ONE WHO OWNS A MOBILE PHONE !!!,A good selfie stick</t>
  </si>
  <si>
    <t>Good,Thoda sa kam stable hai, phone lagane ke baad thoda bohot hilta zaroor hai. Build quality thodi aur achi hoti, to pakka value for money hota.,We’ve been using it for around 2 months, it’s good, sturdy, Bluetooth connectivity is also good.Overall a good purchase.,Good buy in price range,If you travel, it’s your best companion. Has a great stability and length. It’s one of my best buy and cannot think of a vacation without it. No more need to awkwardly ask strangers to take photos, set the best angle and capture the moment. The service from WeCool support team is super cool as well.,Good product....but more efficient expected,Amazing Product. As a Youtuber and an Instagram Content Creator, this is the best gadget I like to have in my Back bag all the time. I even use this to record my live classes without making any scenes out there, since this is very handy and lucid. Moreover, their service is excellent. WHY ARE YOU STILL READING REVIEWS? ORDER NOW.Find my videos in Instagram using this S5 at shankarkumaran tamil,The selfie stick is sturdy and very good</t>
  </si>
  <si>
    <t>https://m.media-amazon.com/images/I/41fDM4QUfvL._SX300_SY300_QL70_ML2_.jpg</t>
  </si>
  <si>
    <t>https://www.amazon.in/WeCool-Reinforced-Function-Bluetooth-Compatible/dp/B0B9BXKBC7/ref=sr_1_445?qid=1672895879&amp;s=electronics&amp;sr=1-445</t>
  </si>
  <si>
    <t>https://m.media-amazon.com/images/I/41fDM4QUfvL._SX300_SY300_QL70_FMwebp_.jpg</t>
  </si>
  <si>
    <t>https://www.amazon.in/WeCool-Reinforced-Function-Bluetooth-Compatible/dp/B0B9BXKBC7/ref=sr_1_484?qid=1672903019&amp;s=computers&amp;sr=1-484</t>
  </si>
  <si>
    <t>B0B9F9PT8R</t>
  </si>
  <si>
    <t>Eopora PTC Ceramic Fast Heating Room Heater for Bedroom, 1500/1000 Watts Room Heater for Home, Electric Heater, Electric Fan Heater for Home Office Bedroom (White)</t>
  </si>
  <si>
    <t>🔥PTC CERAMIC CHIP HEATING TECHNOLOGY: The EOPORA heater is powered by PTC ceramic chip heating technology with 1 second instant heat, which can heat a room faster and quickly and efficiently heating can quickly cover your office or room in minutes.|🔥2 TEMPERATURE ADJUSTMENT MODES: High Heat (1500w) / Low Heat (1000w).The button on the back can control low temperature/off/high temperature, which is convenient to use.Our space heater features 2 different heat settings (LOW, HIGH).You can switch between different modes more flexibly according to different environments.|🔥TIP-OVER PROTECTION &amp; OVER-HEAT PROTECTION: Room heater automatically turn off if they accidentally tip over, perfect for houses with kids and pets. When the heater overheats, the overheat protection will also automatically shut down the heater, making it safer for you to use.|🔥LOW NOISE TO USE: Room heaters have noise levels below 50 dB. Our room heater can provide warmth without interruption for the spaces you need to study, read, work and sleep.|🔥PERFECT FOR YOUR HOME OR OFFICE: The compact and portable design combined with the ergonomic built-in handle, will allow you to easily move your space heater to any room you want. Make sure your office, kitchen, bedroom, guest room, study or living room is nice and warm.|🔥1 YEAR WARRANTY: Eopora PTC Ceramic Fast Heating Room Heater has professional after -sales service and 12 -month warranty. If you have any questions or doubts, please contact us, we will solve your problems as soon as possible.</t>
  </si>
  <si>
    <t>AFK6D62HRZSHP5W3DE5QGYUYJQEA,AEG62TH65UKTMBXY5MS2T7JD3YLA,AFE3JGTSN4WFROSWXKY5BS2E77CA,AF4O3IAKZFWV4LN6IOTADZX7OCLA,AHPA3OCFQE5RUJGCDKC535BV6YGQ,AG2AYRDUZHKLWJ3J2OL2K2UTOQUQ,AG3B6XNLKK4GGFYPW4JEYBG577CQ,AGPQHMB6XWAURLOJA57DPCU4HQ7A</t>
  </si>
  <si>
    <t>alok tripathi,Ashish Thakur,Yash Gupta,Arun Sharma,Zoeena D.,Naveen Sharma,Dr. Kakati,DC TIWARI</t>
  </si>
  <si>
    <t>RNFDIM9PF1C9U,R36YHQKR1456NC,R3SZ6SM72UXPT9,RZYOW4CYXKVOE,R12ZDG5WML5E1Z,RORVGP6V0EP21,RNHLZSPMRSBN3,R2R3PMS05CDPY4</t>
  </si>
  <si>
    <t>Very beautiful heater but costly and less useful,Decent with some flaws,Good product.... Easy to handle...,I won't recommend it!!,Value for Money Product,Good Product,Low quality heater,Everything as per the description.</t>
  </si>
  <si>
    <t>It is very beautiful looking and appears imported good for placing at one spot on office table etc. and not to be moved. It is very light so easily tumbles down. wire cord is very short. Heating is good. It is not strong and sturdy but made of plastic outerbody which will break if it falls down.,More than a week,im using this product.Pros:compact,easy to use,portable,good built quality.Cons:Light weight,No manual control over saftey switch,takes time to heat a small room,small cable length.Conclusion:If you are looking for a gud luking compact heater you can buy it.If you are expecting high skip it.,I like the product design &amp; quality..I'm using in my room.. It takes 15 to20 min to reduce the room temperature... I will recommend this product..,The only positive about this device is its price. Otherwise, all it has is negative.The heater is very light weight, but that's a negative coz it's too light to trust it to work safely. A device working at such high temperature require some weight to have stability so that weay feel confident that it won't topple. The manufacture has given a safe switch at the bottom of the device, but the device remains at high temp for sometime even after being off.The material body material feels very cheap and doesn't give confidence that it would last long though the PTC heating element may last long.There is nothing to prevent entry of dust and fiber into the heater, that may lead to a fire in the long run if fibres accumuulate inside.Also, without any dust filter the heating plates will get blocked very very soon.The switch on the backside to switch off and on also appears to be of the cheapest quality.There is not temperature control in this heater....so once you start it it will run continuously so can't be used as overnight heater in your bedroom.So I would suggest, it would be better to go for slightly costly heaters which have temp control and better quality.,As abious amazon delivery service is awesome received this product in 2 days.Build - Built qiality is amazing dint expect this, Metal frame and smooth plastic finish, light weight to carry and portable.The best part I liked about it, it never took time to heat, just switch it on and it started blowing heat and it easily heats the room withing minutes. But bare oin mind it takes 220V power.All I can say is, its the best product in this price. You will not regret buying it.,The Heater is effective, easy to use , and very compact. Work is good, I like it very much.,Av very low quality heater without any temperature control. It burned my switchboard. It keeps drawing current without any control.,Great product for the price, considering it has ceramic element.</t>
  </si>
  <si>
    <t>https://m.media-amazon.com/images/I/41C6ocE26pL._SX300_SY300_QL70_FMwebp_.jpg</t>
  </si>
  <si>
    <t>https://www.amazon.in/Eopora-Ceramic-Heating-Bedroom-Electric/dp/B0B9F9PT8R/ref=sr_1_235?qid=1672923603&amp;s=kitchen&amp;sr=1-235</t>
  </si>
  <si>
    <t>B0B9JZW1SQ</t>
  </si>
  <si>
    <t>4 in 1 Handheld Electric Vegetable Cutter Set,Wireless Food Processor Electric Food Chopper for Garlic Chili Pepper Onion Ginger Celery Meat with Brush</t>
  </si>
  <si>
    <t>{ 4 in 1 multi-function Electric Vegetable Cutter Set }: Handheld multi-function electric vegetable cutter set includes 4 in 1 functions of slicing, cooking, peeling and cleaning brush. with it, you can have an electric vegetable slicer and an electric meat grinder at the same time. one machine is multi-purpose, making food preparation easier and faster.|{One-key Cleaning } The whole machine is rinsed, the feeding hole is added with detergent to start with one key, and it can be washed with running water by stirring for 5 seconds.|{ Easy to Use } : It is made of high-quality ABS+PP+PC+stainless steel material, which is light and durable. the stainless steel blade and serrated edge make the ingredients more delicate. let you eat healthy and rest assured.|{ Perfect Design } : Ergonomic, comfortable grip handle is stable and doesn't let go, the blade allows flexibility to easily cut, slice, cut shapes and sizes of fruits and vegetables in the shortest possible time. It is the perfect tool to make home cooking easier and faster.|{ Filling Hole } : It is also convenient to add one, avoiding the tedious steps of opening and screwing the cap, and the long ingredients such as pepper, cowpea, yam, etc. can be directly inserted.</t>
  </si>
  <si>
    <t>AFCTMQKPVJI6Y2JPIGDKRKIAV43A,AF6XUHN32GSFA7LFG7MHGNXSKBEQ,AE7CCWXTUAVBDTLXQJEP7M5M7FPA,AH6PG4VBSGWZNZWULXHBO772JP6A,AFLHQI5WLHXYFRFITHAHJL5PSDSQ,AGDIZUYGIWBTV55BOB2GOTNY6ZTQ</t>
  </si>
  <si>
    <t>Ashish,Kavita J.,Sundar,Tessy S.,saurabh manro,sreekumar</t>
  </si>
  <si>
    <t>R3N2A5DV7IPG6R,RXX6FP17PFNBS,R1JENN8Y0UV8G,RXPE5ZQ9LKS94,RGJ8L0BDZJ7U8,R3122SJIEKZ4O2</t>
  </si>
  <si>
    <t>Cutter speed and power is very low,Nt happy wit d prdct,Not as expected,Not even worth a star,Very poor product,Not good</t>
  </si>
  <si>
    <t>,It's nt wrkng evn aftr 4 hours of charging,The motor,  blade are poor,Doesn't perform. The machine gets jammed every time.,Poor quality...never buy such product ...,Pls not sell this time</t>
  </si>
  <si>
    <t>https://m.media-amazon.com/images/W/WEBP_402378-T1/images/I/41KMMCNMM1L._SX300_SY300_QL70_FMwebp_.jpg</t>
  </si>
  <si>
    <t>https://www.amazon.in/Handheld-Electric-Vegetable-Wireless-Processor/dp/B0B9JZW1SQ/ref=sr_1_495_mod_primary_new?qid=1672923617&amp;s=kitchen&amp;sbo=RZvfv%2F%2FHxDF%2BO5021pAnSA%3D%3D&amp;sr=1-495</t>
  </si>
  <si>
    <t>B0B9LDCX89</t>
  </si>
  <si>
    <t>STRIFF Mpad Mouse Mat 230X190X3mm Gaming Mouse Pad, Non-Slip Rubber Base, Waterproof Surface, Premium-Textured, Compatible with Laser and Optical Mice(Universe Black)</t>
  </si>
  <si>
    <t>9.4 Inches X 7.9 Inches) 240mm x 200mm x 2mm Size: This mouse pad is ideal for Gamers, Graphic Designers, Students, or anyone using mouse for long sessions. This helps to improve the gaming experience for gamers or the work efficiency in the office.</t>
  </si>
  <si>
    <t>AGASWLGAJEYSNHPWSR74GSDXU5JQ,AGFT22PQSW5ZDJLFLBQLNNFO6I6A,AFBRDCFTMGH6OFKCC7GQQKXBCXKQ,AGQE66MG2AEU3OO5WWLBODZ3DRCQ,AEKU5BEAVUA6QMUPL34NLEFTPXSA,AFWH2VR4TUJFCVLGMLDKY6QHFPSA,AHLVULA55BHT25TPEJKZCCTPM7CA,AGIRX4TLOCUGC4XPUAFPCQ5TLLKA</t>
  </si>
  <si>
    <t>muhamad s.,Aruna V,Ankush Jindal,SJ,Ronak,Devesh Bhargava,lokesh kashyap,Suraj Rajpoot</t>
  </si>
  <si>
    <t>R3ET8JTEIDTNU0,R1FAH4M3BSL55F,R3I8GGSZJCEUGV,R2GKER5LJ744AO,R3OF9WES5OOK6,R2QSNY4PHB2LDU,R24EFZ4RGA54HI,R2XNIDW8U1KWC1</t>
  </si>
  <si>
    <t>Decent quality,Good for the price,Value buy,It's good value,Ok ok quality,It have enough thickness. Good quality,Easy and smooth,Fine</t>
  </si>
  <si>
    <t>Mousepad is sturdy enough doesn't move around a lot. The print is a bit rough. Expect this much smoothness at this price point. Overall decent product Will get your job done,In hand texture is good. May not be good for gaming as it feels little brisk after using it directly on table not sure it will be like that itself or it's my experience.,Corners should be stitched, but overall its the best quality in this price. Value buy,I like it,,https://m.media-amazon.com/images/W/WEBP_402378-T1/images/I/71dj1uPfkmL._SY88.jpg,Its smooth and cool and the bottom is made up of rubber which prevents it from moving while the mouse moves. Its great value for money. Easy and smooth,I want to return my order</t>
  </si>
  <si>
    <t>https://m.media-amazon.com/images/W/WEBP_402378-T1/images/I/41FMV7m5bZL._SX300_SY300_QL70_FMwebp_.jpg</t>
  </si>
  <si>
    <t>https://www.amazon.in/STRIFF-230X190X3mm-Waterproof-Premium-Textured-Compatible/dp/B0B9LDCX89/ref=sr_1_73?qid=1672902998&amp;s=computers&amp;sr=1-73</t>
  </si>
  <si>
    <t>B0B9RN5X8B</t>
  </si>
  <si>
    <t>V-Guard Zio Instant Water Geyser | 3 Litre | 3000 W Heating | White-Blue | | 2 Year Warranty</t>
  </si>
  <si>
    <t>POWERFUL INSTANT HEATING: The geyser is powered by a superior 3 kW heating element with a copper sheath and high-grade magnesium oxide insulation for quick movement of heat|ADVANCED 4 LAYER SAFETY: Pressure release valve for safer operations at higher pressures, ISI marked thermostat for cutting off power supply when temperature exceeds 55°C, Overheating protection through disc type snap action safety device operating at 90°C &amp; Anti-siphon Protection for preventing the reverse flow of water|STYLISH &amp; ENERGY EFFICIENT : This Instant Water Heater maintains maximum heat retention with eco-friendly insulation and has an stylish colour display panel indicating the status of heat and power|HIGH DURABILITY: Robust Inner Tank of Zio is made of high-grade 304 Stainless Steel | Rust-proof high-quality engineering polymer constitutes the Outer Body, preventing rust formation|WARRANTY: V-Guard Zio has a warranty of 2 Year on Product, 2 Year on Heating Element and 5 Year on Inner Tank|PAN INDIA INSTALLATION AVAILABLE: Installation can be availed at INR 299 (Incl. GST) while the Inlet and Outlet Connection Pipes can be purchased from the technician on a chargeable basis (INR.250)|PAN INDIA SERVICE NETWORK: V-Guard Instant Water Geysers have a Pan India Service Network. You can also reach us at 1800-103-1300 (Toll Free) | 1860-180-3000 (Toll) or send a “Hi” via WhatsApp to +91963350333 or email us at customercare@vguard.in</t>
  </si>
  <si>
    <t>AFN56JFPWCIQUPBWBBKRTB5ACQFQ,AFYOAUU6ABZMTVU36GZK4VUGNQOA,AGHUKJEONXLCESOPBOBUE7GKTDGA,AEBWPF3PRVVFG5KWXV7X34GDFKUA,AFLRPHJSRGH5NKPA7OBXUJ2JZ27A,AG2MS6TT6QSBXJYL474XNZ4IF7CQ,AHTOYIBOEM2MAMV7T5TD5DDEKVTA,AH672OY2LDIEQUP643H3JKXAL3IA</t>
  </si>
  <si>
    <t>Vivek,Sai hari,Shekhar Mourya,Habeeb-ind,Rajesh singh,Amazon Customer,satyanarayana Moganti,Mithilesh</t>
  </si>
  <si>
    <t>R1LI60GXHA0P4R,R3B6HW9V910CZO,RLHRRVTR54DUP,R28T406GWSUMTK,R1JKFY2MLYJM5Z,R27FGZ9C2NRC3J,R3CVRZ2P93GWFR,R21YSBO429830L</t>
  </si>
  <si>
    <t>Good👌,Good built quality,Quality Product under 3000,good price,Nice product,Good product,Exlent❤,Outlet is very slow</t>
  </si>
  <si>
    <t>Good 👍,Easy to install and good water heating,It's good quality product and working fine. You can't get instant hot water but it's take only 5 minutes to heat water.,good product. worth.,Value for money...thanks amazone.,Even plug not provided , charging for the installation. Otherwise it's good in all aspects,Superb,Outlet water quality is less</t>
  </si>
  <si>
    <t>https://m.media-amazon.com/images/I/21ndIZtC7HL._SX300_SY300_QL70_FMwebp_.jpg</t>
  </si>
  <si>
    <t>https://www.amazon.in/V-Guard-Instant-Heating-White-Blue-Warranty/dp/B0B9RN5X8B/ref=sr_1_171?qid=1672923598&amp;s=kitchen&amp;sr=1-171</t>
  </si>
  <si>
    <t>B0B9RZ4G4W</t>
  </si>
  <si>
    <t>Amazon Basics 300 W Hand Blender with Stainless Steel Stem for Hot/Cold Blending and In-Built Cord Hook, ISI-Marked, Black</t>
  </si>
  <si>
    <t>Strong, sturdy blender with a 300 W powerful and efficient motor that can be used across a range of cooking needs.|Has food-safe, rust-resistant stainless steel blending blades. The ergonomic slim design makes it very easy to hold and use.|With a silent motor, this blender is extremely comfortable to use. It makes almost no sound and works efficiently in silence.|Stainless steel stem allows you to use it even with hot food without damaging the stem.|Penta-flow breakers ensures even and consistent blends.|100% copper motor with double bush ensures durable functioning.|Easy click-fit locking system makes using the product very convenient. Also comes with an in-built hook in the cord for easy storage.</t>
  </si>
  <si>
    <t>AGBNLIOKIT72A2TBLG6A35XUEIMQ,AFTFMOXP7SKX4NJJIYLRJ4TAKZZQ,AFQAXRM4XEA72PNIMWCW2F53ISWA,AEBDUINAFKTVCCEEHAXKR7AG5LXA,AGYKZQYHVADBHYAL7U5P7F4KSRBQ,AECVPCTS5NOO6MT4NUYJJBUT7COA,AHKUEAEHUGIV6L2V7PGR7PCJ5JIA,AFU6BDGJZI74Y35UXM2RWQLLTIHA</t>
  </si>
  <si>
    <t>JASWANTSINGH,Vedant Joshi,Subanathan,NARENDRA  N,Aadesh,Amazon Customer,Monica,Aniketverma</t>
  </si>
  <si>
    <t>R31WQ6LSRGW2ZR,R38HZUI1W51JF2,R3ORITJ44RSH6F,R19ZBL4YHKSF9E,R3H95PXGDM3OFT,R2OAZG856SPCH0,R23KHIP7PE2TA4,RXHZQKEGCUAY8</t>
  </si>
  <si>
    <t>In this price worth to go for,First Impression: Looks elegant and sturdy with classy design.,Quality product,Good,Best purchase,Value for money. Easy to use.,It splashes everywhere and not much power,best of price in Amazon basic. hand blender in other company blenders</t>
  </si>
  <si>
    <t>In this price worth to go for,Yet to use it but looks quite classy and sturdy. Design is nice and base is detachable for easy cleaning.,Nice product, strong and finish, easy to use and clean, Like it,Good,The quality of the product is good and it's very easy to use. Value for money.,Use it every day for mashing cooked vegetables to make soup. Easy to wash and store. Seems to be reliable.,Splashes and little power,This Amazon basic hand blender so easy to use and clean best of other compani blenders product so easy to clean easily use best of price in Amazon basic.🥰</t>
  </si>
  <si>
    <t>https://m.media-amazon.com/images/I/31YvxM2eDDL._SX300_SY300_QL70_FMwebp_.jpg</t>
  </si>
  <si>
    <t>https://www.amazon.in/Amazon-Blender-Stainless-Blending-ISI-Marked/dp/B0B9RZ4G4W/ref=sr_1_357?qid=1672923610&amp;s=kitchen&amp;sr=1-357</t>
  </si>
  <si>
    <t>B0B9XLX8VR</t>
  </si>
  <si>
    <t>VU 139 cm (55 inches) The GloLED Series 4K Smart LED Google TV 55GloLED (Grey)</t>
  </si>
  <si>
    <t>Resolution: 4K Ultra HD (3840x2160) | Refresh Rate: 60 hertz | 178 Degree wide viewing angle|Connectivity: 3 HDMI ports to connect set top box, Blue Ray players, gaming console | 2 USB ports to connect hard drives and other USB devices | 2.4/5GHz WiFi | HDMI CEC &amp; eARC/ARC | Bluetooth 5.1|Sound : 104 Watt DJ Sound | Built-in Subwoofer | Dolby Atmos | Full range 4 Speaker | 1 Subwoofer | Surround Sound | Bass Boost|Smart TV Features : Google TV | Watchlist | Kids Mode | Google play store | Handsfree Mic | ActiVoice Remote Control | Hotkeys on Remote Control | Chromecast Built-In|Display : 4K Glo PanelI94% NTSC Color VolumeIDolby Vision IQIHDR10+IHLGIAI PQ EngineIDynamic Backlight ControlIAmbient Light SensorIMEMCIMotion EnhancementIDigital Noise ReductionIActive ContrastIAdvanced Cricket ModeICinema Mode IVRRIALLMIGame ModeIResolution 3840 x 2160|Warranty Information: 1-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HY6AK5LXBTGXDDXSU57ISMDW55Q,AGULFHMPCHCL32WCIP4GEGWFVZEQ,AFVZXMXYRXVM3VBDLGX45W34GQ4Q,AFT4N4FD4G7EYIOZIYP6KBRGU66A</t>
  </si>
  <si>
    <t>UtdBuzz,Mukund Nagvenkar,S.R K.,Pruthvi Raj Goud</t>
  </si>
  <si>
    <t>R2G4T57OLXDVPL,R3IQ8PWVTWENBY,RH6UHEBP622FT,R3RHA159FH0SOQ</t>
  </si>
  <si>
    <t>Good TV for the price. (But my experience was not perfect),Good but not best  @!@,Decent tv for the price but misses on basic smart features,Perfect one in our budget. Speedy and customer friendly approach from vu</t>
  </si>
  <si>
    <t>,Screen quality is good.It's been a month I bought it still working fine.Two main negatives are1• It doesn't have default option to directly start on tata sky tv, we have to select hdmi option from input menu to select tata sky which one is plugged in.2• dosent allow us to command/choose volume up or down from set-top box remote (mine tata sky)We have use tv remove to change the volume setting.Other than that great tv, mine ps4 works fine with it great graphics.Conclusion: If someone ask's me to if they Can buy it or notMine answer will be nor yes nor no.If we you want kinda cheap but decent  quality tv and taking the risk on unknown tv brand on their reliability( just like me ) then go for it.Better then Samsung or Sony ??? Definitely no!!.,I always buy and recommend Samsung Sony or LG for TV. But, I had a hard budget this time and chose Vu because my friends have been using it for at least 4-5 years without much issues.While the delivery and installation were excellent, and TV on the whole is a decent package which gives good clarity than the rival Chinese TVs and Sound, smart features are poor here.You can connect Bluetooth headphones but no option to disconnect them. I had to pair and unpair everytime.There is no voice command button on remote. Even while using the screen button for voice input, nothing gets recognised. My 3k Fire stick voice recognition was tooo good.,I purchased VU gloled 55 inches TV after suggestion from my techie friends and online study. Technician from amazon came to my home for installation in drunken mode. But I compromised with him due to busy schedule of work. He installed tv with his small screws instead of VU standard wall screws. He did whatever he want. Proper installation was not performed.I just calm down then later i gave a complaint to amazon and VU Customer services. Amazon was not properly responded till now. But from VU side i got a huge response of problem solving. Min 3 to 4 customercare executives spoke with me, finally VU's vice President mr prashanth phoned me and apologized me for inconvenience happened to me. He told drunken technician is not from VU. I feel good for VU's Top level executives have interaction with me. From bottom to top level VUs Team in touch with me for a month to resolve my issue due to i stayed away from home. Before few days back technician came to my home again from vu. He reinstalled my tv in perfect position with dedication. I never expect this much customer friendly behaviour from VU Thank you very much VU. Kudos to VU Team...</t>
  </si>
  <si>
    <t>https://m.media-amazon.com/images/I/41pdZIhY+gL._SY300_SX300_.jpg</t>
  </si>
  <si>
    <t>https://www.amazon.in/VU-inches-GloLED-Google-55GloLED/dp/B0B9XLX8VR/ref=sr_1_121?qid=1672909130&amp;s=electronics&amp;sr=1-121</t>
  </si>
  <si>
    <t>B0B9XN9S3W</t>
  </si>
  <si>
    <t>Acer 80 cm (32 inches) N Series HD Ready TV AR32NSV53HD (Black)</t>
  </si>
  <si>
    <t>Resolution: HD Ready (1366 x 768) | Refresh Rate: 60Hz | 178 Degree wide viewing angle|Connectivity: 2 HDMI Ports to connect set top box, Blu Ray players, gaming console | 2 USB Ports to connect hard drives and other USB devices | 1 VGA Slot to connect your Laptop/PC | 1 Headphone Jack | 2 AV Input Slot | 1 RF Slot|Sound: 20 Watts Output|Display: High Definition | Dynamic Contast | Intelligent Signal Calibration | 16.7 Million Colours | Digital Noise Reduction|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AFXQSBDW6232K22UMJWF5PMYX5RQ,AG4IENR3HNMEINBTJS3PET6VQY3Q,AEYIYXI67FZ3H57OBTA2BGZBGTHQ,AFUSP4NL7DIIS7CADTLDHGFLNOMQ,AEJG6XAZFMVQ7NRKCXG3ZCC3DIVA,AFIS3N547NISE4TGX3YU6F4X2AGQ,AGIJM2HE6GKI3I75OJ7PODHPP67Q,AGNXWXFWLOYZAYJ5PRIM2NB57E4A</t>
  </si>
  <si>
    <t>ARUN KUMAR A V,Ankesh kumar pandit,Pradeep,limugha sumi,Amar,syed akrampasha,Ganesh, Tamilnadu,T Karthikeyan</t>
  </si>
  <si>
    <t>R3FTW5HNPCX66C,RM7IFDV9KNC2O,RK9JKA9U9LZ49,R15UN38LGPS71W,RCBVF30PUU6UT,R1I75CYBWWYB2G,R2Z5R4CWX4B3KB,RX4O8WQ6VY2AS</t>
  </si>
  <si>
    <t>Value for Money,Good product,Great excellent picture quality,value for money,Worth for the money,Good,100% Value for money,Value for money</t>
  </si>
  <si>
    <t>Regarding rate I liked very much and reasonable.  Regarding the product Acer Company is manufacturing Computer Monitor and are best in quality.  So that, I prefer this company in buying TV,Its been 1 and half month using this product and have no complaint regarding the product some of its plus points are.1. Picture quality is good with clear sound quality2. We can easily connect any pan drive or otg to this Tv and access your content in tv.And Points in which it need improvement:1. Its does not support some audio format that.2. If we connect smartphone through OTG to TV it doesn't support the same3. Also we always have to use TV remote to start the TV. It doesn't start automatically when we on the swith, we have to press power button on remote each time to start this TV.Overall a very good product.,Picture quality is very good 😊,Bought this TV on amazon sale, value for money at this price, the picture and sound quality was okay, not that bad. If you want to buy a 32'' TV at an affordable price then go for this one.,Nice,Good,I purchased this tv two days before and now it's running. I observed the followings towards my experience.1. 100% value for money2.  Good design and finish3.  Great picture clarity.  I am using  Jio Fiber + Netflix4. Sound Also clear and smooth but little  Bit improvement needed.5. Package packed well as advertised.  Remote + Batteries + AV wire + warranty  Card + Manual.6. Promptly Delivered. 0 damage.7. Refresh Rate is 60hzOverall Recommended.,Picture quality is good.sound also good.value for money. One can purchase at low price.</t>
  </si>
  <si>
    <t>https://m.media-amazon.com/images/I/51FicDnawaL._SY300_SX300_QL70_FMwebp_.jpg</t>
  </si>
  <si>
    <t>https://www.amazon.in/Acer-inches-Ready-AR32NSV53HD-Black/dp/B0B9XN9S3W/ref=sr_1_75?qid=1672909128&amp;s=electronics&amp;sr=1-75</t>
  </si>
  <si>
    <t>B0BB3CBFBM</t>
  </si>
  <si>
    <t>VU 138 cm (55 inches) Premium Series 4K Ultra HD Smart IPS LED TV 55UT (Black)</t>
  </si>
  <si>
    <t>Resolution: 4K (3840x2160) | Refresh Rate: 60 hertz | 178 Degree wide viewing angle|Connectivity: 3 HDMI ports to connect set top box, Blue Ray players | 2 USB ports to connect hard drives and other USB devices | 2.4/5GHz WiFi | HDMI CEC &amp; ARC | 2-Way Bluetooth 5.0|Sound : 40-Watt Speakers | 2 Master + 2 Tweeter Speakers | Dolby Audio Sound Enhancement | Ultra Surround | Clear Voice III|Smart TV Features : webOS | Content Store | Magic Remote Control | ThinQ AI Voice Assistant | Alexa Built-in | Wireless Casting | Licensed Apps-Netflix, Prime Video Hotkeys on Remote|Display : IPS Panel | 4K HDR | 400nits Brightness | HDR10 | HLG | Auto Low Latency Mode (ALLM) | Game Mode | TruMotion | MEMC | Cricket Mode | Panoramic Viewing|Warranty Information: 1 year warranty provided by the manufacturer from date of purchase|Installation/Wall mounting/Demo will be arranged by AHS Team. For any other information, please contact VU support (Please visit brand website for tollfree numbers) and provide product's model name as well as seller's details mentioned on the invoice|Easy Returns: This product is eligible for replacement within 10 days of delivery in case of any product defects, damage or features not matching the description</t>
  </si>
  <si>
    <t>AEH3MURR76DG3TEX3NXIJVJTKBLA,AGGEFVVI6ZRLVEJHVX6PO5M4CWRA,AGB7DCNVNZ4VY6G33RD333OROE2A,AE5333EQIF5YVB2LAEVCWPH2U5DQ,AEAKVP53B3LBTLJOVAQZUWEF6PYQ,AGH36QL5SGTNWTOYS6O2342SONMA,AG34JWBUWQ3VHVME53EOCLAPIZ4Q,AEZWHWXROPZON2GRB234DUWXQTHQ</t>
  </si>
  <si>
    <t>CH Venkatesh,nihar mendon,IP Trading solutions,Amazon Customer,Venkatesh,MAYANK KOHLI,Vinita,Akhil</t>
  </si>
  <si>
    <t>RG3VFGY4HM38X,R957RND66RVWX,R1YR2TZI534FFY,R3V2ZQIOIWA0PL,R38QJJVHQYT7R3,RA3AN81AVMPTR,R3DH79YH44AXOV,R3G3ZGNRSQXXLA</t>
  </si>
  <si>
    <t>Valume for money,Can’t turn off HDR in webOS while watching android apps,Webos, Magic remote &amp; LG like UI at 19k,Satisfied,Good,Value for money,Exchange Offer AND Extended Warranty of 2 Yrsnot been Given,Overall a good product and Value for money</t>
  </si>
  <si>
    <t>Vu  UHD SMART 43"  web os  version good  tv 2022 , picture quality and opareting  nice  , but sound  quality I am not satisfied not afctvive  to other t vs,HDR can’t be turned off in apps,Got it at 19k in the sale. The TV uses WebOS. its snappy. its so so feature rich. The magic remote is amazing. It supports Samsung Smartview and DEX out of the box which means without any internet and wifi etc you can directly cast your screen. Super handy. The sound quality is just so so great for the price. The Remote gets synced with the Airtel DTH and there is dual band support. The HDR gets detected and auto upscaled for Full HD contents in the Hotstar and Netflix. The only cons I find is the power usage which is 100Watt and the smart assistant is pretty useless. The WebOS btw has all essential apps.About VU: Installation is done same day. i cant comment on the durability and future support now. But thats common for all TV comps today except Samsung, LG, Sony and Panasonic.,All fine but remote is a pain. It's too ergonomically faulted for elderly people. Also webos is not the greatest and user friendly.,Good,Really good product overall, bit different from android tv but work almost simler to google or android tv.only feedback is screen mirror feels little bit legging and it would be good if we get mx player in store.,While placing Orders, I asked for Exchange of old Samsung 32” TV, And 2 years Extended Warranty for New TV.  This has Not Come with Delivery.,I like all the features but login for ott apps is a problem which we have to open chrome in mobile or laptop for login in tv</t>
  </si>
  <si>
    <t>https://m.media-amazon.com/images/I/41HhmJpfjNL._SX300_SY300_QL70_FMwebp_.jpg</t>
  </si>
  <si>
    <t>https://www.amazon.in/VU-inches-Premium-Ultra-Smart/dp/B0BB3CBFBM/ref=sr_1_169?qid=1672909133&amp;s=electronics&amp;sr=1-169</t>
  </si>
  <si>
    <t>B0BBFJ9M3X</t>
  </si>
  <si>
    <t>Redmi 11 Prime 5G (Meadow Green, 4GB RAM 64GB ROM) | Prime Design | MTK Dimensity 700 | 50 MP Dual Cam | 5000mAh | 7 Band 5G</t>
  </si>
  <si>
    <t>Processor: MediaTek Dimensity 700 with 5G, 7nm Octa-core processor; Up to 2.2GHz|Display: 90Hz FHD+(1080x2400) AdaptiveSync Display; 16.71centimeters; 20:9 aspect ratio|Camera: 50MP AI Dual camera | 8MP Front camera|Memory, Storage &amp; SIM: 4GB RAM | 64GB UFS 2.2 storage expandable up to 512GB with dedicated SD card slot | Dual SIM (nano+nano) dual standby (5G+5G)|Battery: 5000 mAh large battery with 18W fast charging support and 22.5W fast charger in-box with Type-C connectivity</t>
  </si>
  <si>
    <t>AEJHP62NHRVRCWIMXUODSZLSBNUA,AF3U4PQTRSBX3JB6NUI4Q652IE4Q,AEBM3UFSICAMJJ63YZUBAFR6DZHQ,AGVN2YMSW5XV3H7H2MLRNDINPITA,AGRZTDPR7I75A5V36SYCPXIXHI5Q,AGECH5TXOT3LNZSNATG3E7NFATBQ,AGSAHTWECW2CLZXM5NWAEUDBU6OQ,AF5ZRMB3EOZXTXOOBVEVJTGZ2XFA</t>
  </si>
  <si>
    <t>dhruvi,Sujal Negi,NAGARAJAN,Sreenath,Placeholder,Waseemakram,Shivi,Adnan Malik</t>
  </si>
  <si>
    <t>R3KJZVGMCEDPKA,R1EU6W1X8DZQN1,R3L27Z1PJ76EKV,R1834GGPCPMNI7,R1UMU1N5S0KAZR,R1WXD21WPVTX5W,RKAXT22G5HS62,R30RLRRT0OJMVO</t>
  </si>
  <si>
    <t>Nice phone,15 day review,Extent,Awesome phone, recommend to buy it.,its all okay,Design,Good,Worth it</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Extent,Awesome phone, recommend to buy it.,its all okay,https://m.media-amazon.com/images/I/513nl6zJI4L._SY88.jpg,Nice,Best 5g phone in cheap price</t>
  </si>
  <si>
    <t>https://m.media-amazon.com/images/I/41gQbaGlXrL._SX300_SY300_QL70_ML2_.jpg</t>
  </si>
  <si>
    <t>https://www.amazon.in/Redmi-Meadow-Design-Dimensity-5000mAh/dp/B0BBFJ9M3X/ref=sr_1_179?qid=1672895799&amp;s=electronics&amp;sr=1-179</t>
  </si>
  <si>
    <t>B0BBFJLP21</t>
  </si>
  <si>
    <t>Redmi 11 Prime 5G (Thunder Black, 4GB RAM, 64GB Storage) | Prime Design | MTK Dimensity 700 | 50 MP Dual Cam | 5000mAh | 7 Band 5G</t>
  </si>
  <si>
    <t>AEJHP62NHRVRCWIMXUODSZLSBNUA,AF3U4PQTRSBX3JB6NUI4Q652IE4Q,AG64E4GTHGCK5JAQJBFV3GPWYWOQ,AEBM3UFSICAMJJ63YZUBAFR6DZHQ,AGVN2YMSW5XV3H7H2MLRNDINPITA,AGRZTDPR7I75A5V36SYCPXIXHI5Q,AGECH5TXOT3LNZSNATG3E7NFATBQ,AGSAHTWECW2CLZXM5NWAEUDBU6OQ</t>
  </si>
  <si>
    <t>dhruvi,Sujal Negi,hussain khan pattan,NAGARAJAN,Sreenath,Placeholder,Waseemakram,Shivi</t>
  </si>
  <si>
    <t>R3KJZVGMCEDPKA,R1EU6W1X8DZQN1,RE8OSDUM47BMX,R3L27Z1PJ76EKV,R1834GGPCPMNI7,R1UMU1N5S0KAZR,R1WXD21WPVTX5W,RKAXT22G5HS62</t>
  </si>
  <si>
    <t>Nice phone,15 day review,Nice Phone,Extent,Awesome phone, recommend to buy it.,its all okay,Design,Good</t>
  </si>
  <si>
    <t>Overall it is nice  phone at this price go for it,Tbh it's a good phone for your parents. Of you are a heavy user then don't consider this phone.Cons:-1. Slow charging (this phone usually takes around 2 hours for full charge)2. In initial days you will be impressed by the battery consumption I.e it runs 1.5 -2 days after only charging once but after few days it comes back to normal3. You will not get features like slow motion etc etc. In this price range you can get these feature on other phone Or MI variantsThis is my 15 days reviewHence I haven't tried every feature of the phoneWill come back soon after using it for months,Nill,Extent,Awesome phone, recommend to buy it.,its all okay,https://m.media-amazon.com/images/I/513nl6zJI4L._SY88.jpg,Nice</t>
  </si>
  <si>
    <t>https://m.media-amazon.com/images/I/412VyMavsJL._SX300_SY300_QL70_ML2_.jpg</t>
  </si>
  <si>
    <t>https://www.amazon.in/Redmi-Thunder-Storage-Dimensity-5000mAh/dp/B0BBFJLP21/ref=sr_1_255?qid=1672895821&amp;s=electronics&amp;sr=1-255</t>
  </si>
  <si>
    <t>B0BBLHTRM9</t>
  </si>
  <si>
    <t>IONIX Tap filter Multilayer | Activated Carbon Faucet Water Filters Universal Interface Home Kitchen Faucet Tap Water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100% new and high quality.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F6LRVDRKYWPTZXZLQERZ3LXCWDA,AG7FU75LA5ONPMNEVH6X47PHPHYA,AG3YRWMWYEW3G2WELWCNIU2H7HQQ,AGXZDH5CDJHVZVCYA6555BIZIWTQ,AEP6P6MBRADJL3SDICYEMQUWXVEA,AEVOU4VDGD6M5VOUU47DZ7JRABEA,AGA3BZEL7AM75FQS67KO32HQKWHQ,AHYU5NW2HTBFSIBPELM5BWRVFHDQ</t>
  </si>
  <si>
    <t>Anmol Khanna,G.l.sudhakar,Amazon Customer,manoj,Satya,Swarup Panday,Reyaansh Arora,neha keluskar</t>
  </si>
  <si>
    <t>R9GL8284FSYUG,R1Q6Z3DZDJMDPN,R25CLTZM7X33KC,R3EZN6N234M56M,R3V5ZJK278N7DE,R2D7IYLDOK44OG,R3E1T8ZS17TP57,R388P83LV3P6PH</t>
  </si>
  <si>
    <t>Stop working after few days,Ok. Changing every 4 months toomuch,Tap filter,Quality,Doesn't purify water,Very good product,REALLY GOOD!,Bad</t>
  </si>
  <si>
    <t>Stop working after few days,Ok,It doesn't fit easily. Little water pressure the filter falls off. Fitting is draw back for the product. Water purification method implied is good. Installation must be made easy.,Having hair problem due to water so bought this for my bathroom. Good quality product but After using it for couple of days filtered water pressure has reduced.,Pros:-Easy to install (pipe comes with 3 different dimensions)Cons:- Hoped it to purify the tap water (as mentioned in their description). Unfortunately doesn't serve the purpose - I measured my usual water with tds ppc meter - the result was 427 (usual for Bangalore). After I installed this filter - it showed the result of 424. Disappointing. You need it less than 100 to be sure to drink it.,Easy to install &amp; Value for money,I used it for a school project and it worked super well!,Old product received. Inside seems as rusted</t>
  </si>
  <si>
    <t>https://m.media-amazon.com/images/I/41n90w1dlJL._SY445_SX342_QL70_FMwebp_.jpg</t>
  </si>
  <si>
    <t>https://www.amazon.in/IONIX-Tap-Multilayer-Filter-Filter-Pack/dp/B0BBLHTRM9/ref=sr_1_488?qid=1672923617&amp;s=kitchen&amp;sr=1-488</t>
  </si>
  <si>
    <t>B0BBMGLQDW</t>
  </si>
  <si>
    <t>Tuarso 8K HDMI 2.1 Cable 48Gbps , 1.5 Meter High-Speed Braided HDMI Cable ( 8K@60HZ、4K@120HZ、2K@240HZ ) HDMI 2.1 Cable Compatible with Monitors , Television , Laptops , Projectors , Game Consoles and more with HDMI Ports Device</t>
  </si>
  <si>
    <t>⚡ [ Newest Technology 8K HDMI 2.1 Cable ] - Tuarso hdmi 2.1 cable have bandwidth of 48Gbps , supports 8K@60Hz and 4K@120Hz . Dynamic HDR and 12Bit color depth and eARC . It is also backward compatible with HDMI 2.0b / 2.0a / 1.4 / 1.3 / 1.2 / 1.1 versions .|⚡ [ HDMI Cable For Game Enthusiasts ] - This HDMI Cable is not limited to 4K@60HZ , it can break through 4K and achieve 8K ultra-high image quality , It can also achieve a super smooth picture of 4K@120HZ . Variable Refresh Rate ( VRR ) synchronizes the refresh rate of the screen and the source to avoid picture lag . Quick Frame Transfer ( QFT ) transfers each frame at a higher rate . Maximizes the value of the graphics card and monitor .|⚡ [ 24K Gold Plated &amp; Braided Cable ] - 8K hdmi cable connectors made of 24K gold plated , aluminum shell stable heat dissipation .Cable core made of 30AWG tinned copper and features triple shielding , can seamlessly transfer high-quality video and audio signals , The nylon braided cover on the outer layer ensures excellent durability under heavy use and multiple mating and unplugging , and can withstand more than 25,000 flexes in rigorous laboratory testing .|⚡ [ Immersive Cinema-like Sound Effect ] - 8K hdmi cable 2.1 supports the latest high-bitrate audio formats including DTS Master , DTS:X , Atoms , and enhanced Audio Return Channel ( eARC ) . It offers an immersive multi-dimensional experience and enhances audio detail and depth .|⚡ [ 24 x 7 Customer Support ] - This hdmi cable 2.1 comes with professional after-sales support and 6-month warranty . You're welcome to contact us with any questions or concerns , We will deal with your problem as soon as possible .</t>
  </si>
  <si>
    <t>AH34W5DLRK5DLTLP73YKFLTTKWAQ,AE7KUNNQKS6JSHH7QVFPPRKCS4BQ,AEEWMW6LV5AVBCW6OTUO2TRYKY2A,AFYNKZR2T74OJU2LN2FKK7FM5BLQ,AEE3BW7DUIDZY367EH44OKNKDJDA,AEVZZKWDBY3YYS4AKWTRMY7ILF3Q,AFSFGSG745WPTJKCZ2FOAR2DMFCA,AHFYGVFMNT5FXKSBIHW7ANUJD22Q</t>
  </si>
  <si>
    <t>Jitu,Shan Raj,Brajmohan Gaur,shiv,shameer,Debasish nayak,9618259608,Lazy Lion Ankur</t>
  </si>
  <si>
    <t>R1S57TIOL6E20F,RIL69DS3C4JGC,R2GWGCF8S3OWCN,R1NI7YG9KNMCX2,RIQHKLJ3CV86P,R2SQH0UGZ9II5U,R5UPOXES8HS5T,R24SCGVHQZOYOA</t>
  </si>
  <si>
    <t>Good Product,Nice,Customer service support information not found on box.,Value for money,Good product,Nice 👍,Best the hdmi cable,Exactly as discribed, enchanced Quality</t>
  </si>
  <si>
    <t>As mention in description, its awesome.,Nice,Good lengthy with good Metalic body on jack side., Difference can't find with older cable.,Great Stuff and superb quality,Good product,Nice 👍,I am like the hdmi cable,</t>
  </si>
  <si>
    <t>https://m.media-amazon.com/images/I/41+BBk2fGcL._SX342_SY445_.jpg</t>
  </si>
  <si>
    <t>https://www.amazon.in/Tuarso-High-Speed-Compatible-Television-Projectors/dp/B0BBMGLQDW/ref=sr_1_457?qid=1672909147&amp;s=electronics&amp;sr=1-457</t>
  </si>
  <si>
    <t>B0BBMPH39N</t>
  </si>
  <si>
    <t>Amazon Basics Magic Slate 8.5-inch LCD Writing Tablet with Stylus Pen, for Drawing, Playing, Noting by Kids &amp; Adults, Black</t>
  </si>
  <si>
    <t>LCD screen without glare, radiation, and blue light for easy viewing and eye protection|Pressure-sensitive technology provides a paper-like experience|8.5-inch ultra-thin, portable, lightweight, easy-to-carry tablet|Comes with a stylus for smooth writing, a key for clearance, and one to lock the screen|Eco-friendly product as it doesn't require paper or ink|Multi-purpose use as a fridge whiteboard, memo pad, writing pad, notice board, etc.|Built-in coin-cell battery consumes low power and functions smoothly up to 1 year making the tablet convenient to use|Package Contents: 1 Magic Slate Digital Writing Tablet with Stylus</t>
  </si>
  <si>
    <t>AEREPHGDEP7EUMBCNLBQ67GNJQMA,AHLOJPA3DIPNKLDZVAW5XBTCSA5Q,AEAEGYFLA2BDHDKFUFJYT535NYGA,AFAC52GQISXYJ5DL4YVQHXGSE4MA,AFHE2TI3W6OLWLYJHVQNAT3C5BUQ,AF3T7GA6HBAC7MHVNY3RBAHOEXJQ,AEOHQRCRMKHNGRQRBVRQJUV3UB3A,AHRD7JPBFXQ2S3VWIQRTIKHYK66Q</t>
  </si>
  <si>
    <t>Amazon Customer,Prince kumar,SK,Nishikanta Sahoo,Shivam,Amazon Customer,Piyush,Rafiya</t>
  </si>
  <si>
    <t>R37B1CGX8LWLNS,RUFFDMZAXAV0E,R1FUPYVQBR42LV,R283XBLNQ2SZ1E,REJ2BDZ46X1UX,R1I8OS16C2AHO1,R3JWC2LKUMZBD3,R1F3K6BW2IEZBJ</t>
  </si>
  <si>
    <t>I like to draw on it,Best  writing pad,Great for Noting or Doodling,Good to go,The pen is too flowy and the strokes are coming out a bit thick,Magic Slate 15-inch LCD Writing Tablet,The quality and build seems good so far.,Very useful product</t>
  </si>
  <si>
    <t>I use it for writing messages or drawing.. the only con is it reflects light and brightness is less.. so nothing is visible when lights are out... But its very smooth and easy to use.... I like it,https://m.media-amazon.com/images/W/WEBP_402378-T1/images/I/71S0PtuMUUL._SY88.jpg,For the price it’s great. A erase and different ink. Poor functions would have completed the package.,,It might be the result of adding additional materials for durability or longetivity - who knows but the pen-strokes you'll see be a little 'leaky' and thicker.,Disadvantage:Build Quality is very poor - light weight Plastic finishing.If Children handles the product more carefully.Brightness very poor.Skin or finger touch also writing the LCDAdvantage:Price is valuableLock button is useful One,You can always trust Amazon basics. Got it yesterday and the quality and feel is good.,Useful one for kindergarten students</t>
  </si>
  <si>
    <t>https://m.media-amazon.com/images/W/WEBP_402378-T1/images/I/31GrCGz9drL._SX300_SY300_QL70_FMwebp_.jpg</t>
  </si>
  <si>
    <t>https://www.amazon.in/Amazon-Basics-8-5-inch-Writing-Drawing/dp/B0BBMPH39N/ref=sr_1_173?qid=1672903004&amp;s=computers&amp;sr=1-173</t>
  </si>
  <si>
    <t>B0BBN3WF7V</t>
  </si>
  <si>
    <t>Redmi A1 (Light Green, 2GB RAM 32GB ROM) | Segment Best AI Dual Cam | 5000mAh Battery | Leather Texture Design | Android 12</t>
  </si>
  <si>
    <t>Display: 16.56cm HD+ Scratch resistant display|Processor: MediaTek Helio A22 processor; up to 2.0GHz|Camera: 8MP Dual camera | 5MP Front camera|Memory, Storage &amp; SIM: 2GB LPDDR4x RAM | 32GB storage expandable up to 512GB with dedicated SD card slot | Dual SIM (nano+nano) dual standby (4G+4G)|Battery: 5000 mAh large battery with 10W in-box charger</t>
  </si>
  <si>
    <t>AHIBP55ZTOTM3MNBFPQKJIX4TONQ,AGU6ZC6U27UDCAPG7KM7MPQF4OYQ,AGGVIDBKVQ6APEQVNYKXEWBVKGIQ,AEQUX4IJE2NRRE65ON4AAUXNAH6Q,AE6PRC54EJZUTOB4OST65EPVDWIQ,AFN2DMTSHR5SU7A7L3JRLM6E4C5Q,AHPVBTYWVDOZ2JHLMMC3OLMZK34A,AH6I4SYUVW5GTDLCBTUE5673SHFQ</t>
  </si>
  <si>
    <t>Vaishnavi,Rahul meja,Talo Mosuom,Subodh kumar,Sayan Bhowmick,Mayank Singh Solanki,Nagendran,Kiran Garud</t>
  </si>
  <si>
    <t>RKU0JLLNRC05S,RIQJOO5ZR8L0X,R300Z83BCAV2UK,R130ME1NWGGCRX,R2VNU6Q8UC18QX,R287H4PDFLWV5,RITJUD5WP59UI,R3DKMHIJGPJH5H</t>
  </si>
  <si>
    <t>If you leave it only to make calls or receive calls, then it is a completely useless phone.,Readmi a 1,Budget friendly phone.,Hi,Budget phone,Good for the price. But ANDROID 12 is actually GO Edition.,Good budget phone,10/10 value for money 🤑</t>
  </si>
  <si>
    <t>I have been using this phone for two months. According to the price range, the battery backup and screen quality of the phone are good. According to this range, the camera is also fine. If we look at the performance, then it is not useless at all, but it is okay. I did not face any problem in calling. The phone starts lagging a lot while browsing or using shopping apps. If I give my opinion then this phone is good for parents.... If you want to buy this phone, then you should compare it with Poco C31, for now there is not much difference in the price.,All is well but sim slot 🎰 damage,It is a very good phone on this price range. Good to use in day today life use.,Hi,A good budget phone,I bought this for office use. Has good battery life. And basic features of android work fine. However, I noticed later that this is actually Android 12 Go Edition. I don't mind using it. But some features are missing (which most people might not use).  Better than Nokia c01 which has Android 11 Go Edition, and on website there is not mention of any update. So, on a budget of 6k you can definitely but this one.,Nice features, budget phone.,I like this product 😍</t>
  </si>
  <si>
    <t>https://m.media-amazon.com/images/I/41JM3Ra+tiL._SY300_SX300_.jpg</t>
  </si>
  <si>
    <t>https://www.amazon.in/Redmi-Segment-5000mAh-Battery-Leather/dp/B0BBN3WF7V/ref=sr_1_11?qid=1672895748&amp;s=electronics&amp;sr=1-11</t>
  </si>
  <si>
    <t>B0BBN4DZBD</t>
  </si>
  <si>
    <t>Redmi A1 (Light Blue, 2GB RAM, 32GB Storage) | Segment Best AI Dual Cam | 5000mAh Battery | Leather Texture Design | Android 12</t>
  </si>
  <si>
    <t>https://m.media-amazon.com/images/I/41Wd9J6nfpL._SX300_SY300_QL70_ML2_.jpg</t>
  </si>
  <si>
    <t>https://www.amazon.in/Redmi-Storage-Segment-5000mAh-Battery/dp/B0BBN4DZBD/ref=sr_1_7?qid=1672895748&amp;s=electronics&amp;sr=1-7</t>
  </si>
  <si>
    <t>B0BBN56J5H</t>
  </si>
  <si>
    <t>Redmi A1 (Black, 2GB RAM, 32GB Storage) | Segment Best AI Dual Cam | 5000mAh Battery | Leather Texture Design | Android 12</t>
  </si>
  <si>
    <t>https://m.media-amazon.com/images/I/41CB1rnC5tL._SX300_SY300_QL70_ML2_.jpg</t>
  </si>
  <si>
    <t>https://www.amazon.in/Redmi-Storage-Segment-5000mAh-Battery/dp/B0BBN56J5H/ref=sr_1_10?qid=1672895748&amp;s=electronics&amp;sr=1-10</t>
  </si>
  <si>
    <t>B0BBVKRP7B</t>
  </si>
  <si>
    <t>SHREENOVA ID116 Plus Bluetooth Fitness Smart Watch for Men Women and Kids Activity Tracker (Black)</t>
  </si>
  <si>
    <t>✅ All-day activity tracking: Track steps, distance, calories burned, active minutes, you can check daily activity and time on OLED display or APP|✅ NOTE- NO CALLING FEATURE-You will receive only notification to See Calls &amp; Messages on Your Wrist: Receive/Rejection call, calendar, SMS and SNS (Facebook, WhatsApp, LinkedIn, Instagram, and Twitter) notifications on display, fitness tracker band let you never miss the messages that matter.|✅ NOTE-This fitness band will only work after installing fitness band application from play store.TO set time of watch you have to install fitness band application.YOU will receive bar code pls scan it to download the application. Switch ON bluetooth and location whlie connecting fitness band from app. Dont connect band directly with Bluetooth u need to connect it from APP.|✅ NOTE -Charger is not available with this watch it has in built usb port remove the strap of watch carefully than u can see usb port which u can attach easily with any laptop,pc,mobile charges to charge. For Any Product Issue Please Contact Us Through Buyer Massage Please Install Any One App From Play Store for the device App Name FIT PRO</t>
  </si>
  <si>
    <t>AHSYI7EUDN2RNS2IPMGAS5MKLXPQ,AHHLJNBYVOGQSFG2Q4UMMRU3V3UA,AFC7PJA3XS6MHXYAUF3JZDHDUZWQ,AFL6U5G4P2KLLZU4HCOXES7ME2CQ,AFSSRLUEWTKDHYSAS36MDQQPYTKA,AG5UBF32OIHPW42GLXLBS4QOKKVA,AHLGMGTL6FSAFU2INPKH5ISUODTQ,AFL2ZLTGQ64RMXKWRI7QSA3457GQ</t>
  </si>
  <si>
    <t>dk yadav,MUKESH KUMAR VERMA,Vishnu,Shaikh Shahalam,sushilkumar dubey,Roshan Narendra Raut,Deepak thakur,Aappashaeb Barsale</t>
  </si>
  <si>
    <t>RQOWF9MFTN6CQ,R23B5JORWWE85P,R3SB0VOD36AXI0,R21GGYJ4354Q5J,R2L4513I3EHE9T,R1PKO3C46KVSKW,R2MGVNOXZZ1BWP,R2IYFCFPLPOX6C</t>
  </si>
  <si>
    <t>Very Good prodat,Battery life is 0 day,Good,Where is switch on button?,Saman kharab hai,Do not purchase totally waste of time and money.,Bhot Gandhi h ye watch,Good 👍 nice</t>
  </si>
  <si>
    <t>Good Prodat,Battery life is so bad.,Nice product,Dislike product also not return its only replacement,,Iska tauch kaam nahi kar raha hai aur kewal mobile adoptot se charge karne par on dikh raha phir turat band ho ja raha hai.ise wapas karna hai.,पहिल्या दिवसापासूनच ती वॉच ऑन होत नाही. चार्ज केले तरी पण ऑन होत नाही. पुर्णपणे third class वॉच पाठविली Amazon ने. दिवसेंदिवस Amazon ची सर्व्हिस आणि प्रॉडक्ट bad होत चाललेले दिसत आहे.,Bhot Jada ghatia h h,All the products are very good working there is no any issue till now.</t>
  </si>
  <si>
    <t>https://m.media-amazon.com/images/I/41lnTFZGz9L._SX300_SY300_QL70_ML2_.jpg</t>
  </si>
  <si>
    <t>https://www.amazon.in/SHREENOVA-Bluetooth-Fitness-Activity-Tracker/dp/B0BBVKRP7B/ref=sr_1_338?qid=1672895850&amp;s=electronics&amp;sr=1-338</t>
  </si>
  <si>
    <t>B0BBW521YC</t>
  </si>
  <si>
    <t>LAPSTER 12pcs Spiral Cable Protectors for Charger, Wires, Data Charger Cable Protector for Computers, Cell Phones etc.(Grey)</t>
  </si>
  <si>
    <t>AEJSMM2J65DGILOOHC24C74VWPBA,AFC4X5UHL2LN4PBS2TWOMIZ2GHAQ,AEO5TWJ7OMCWVSYFCFNFE7IPHZYQ,AH4V7BEA2Q4XN6RTECG52HJ2HQEQ,AEQ567MMOMWFLO5Z2P4L54R4M3MA,AF3VFLFIMQBQ33R3XIVUEAEERSHA,AHQQTNBM4SFZLLOLXJXA7N42YTTA,AHOF7ZRAY3XJT452UT7VOSM3FSXA</t>
  </si>
  <si>
    <t>Mihir Deshpande,sejal ghuge,SM,Pavan,Mallikarjun Patil,SM,Vigneshvikiy,Payal</t>
  </si>
  <si>
    <t>R173QPQASTIM5E,R2RU5623DZ9ZWI,R16QI7DHVXJVCI,R3JNLJTK4WJSKY,RLJ5VUW87FE0G,R3VFYJ2WAD73ZC,R37T2ABX4GMGHX,RAR3D2XLJPVF7</t>
  </si>
  <si>
    <t>It's OK,Useful product,All peices arrived,Good product 👍,very nice quality and durable,Seems to be made of recycled material, serves the purpose,Worth to buy!,Terrific purchase</t>
  </si>
  <si>
    <t>Doesn't always stay at the neck of the cable, but does help in reducing bending and stress. I would however recommend just getting some L-connector cables to avoid this issue altogether.,Good useful product,Weak packaging, but all the pieces came. They are not the most sturdy, but they are value for money, would repurchase,Good product,This cable protecter is really saved my cable.very easy to use , got so many in one pack.must buy product,Definitely not worth the huge MRP quoted, paid 99/- for 12 pieces.The material seems to be recycled. Remains to be seen if it will last. Serves the purpose of strengthening the flex point for cables. I have installed these on all my USB charge cables.,Simple and good product.,,Best Solution to broken wire</t>
  </si>
  <si>
    <t>https://m.media-amazon.com/images/I/41WYWN1pdvL._SX300_SY300_QL70_ML2_.jpg</t>
  </si>
  <si>
    <t>https://www.amazon.in/LAPSTER-Protectors-Charger-Protector-Computers/dp/B0BBW521YC/ref=sr_1_403?qid=1672895864&amp;s=electronics&amp;sr=1-403</t>
  </si>
  <si>
    <t>B0BBWJFK5C</t>
  </si>
  <si>
    <t>Shakti Technology S3 High Pressure Car Washer Machine 1800 Watts and Pressure 120 Bar for Cleaning Car, Bike &amp; Home</t>
  </si>
  <si>
    <t>Power: 1800W, Pressure: 120 Bar, Flow Rate: 10L/min, Voltage: 220V~50Hz|Venturi system, Auto Stop, Self-intake function, Pressure gauge, Variably adjustable fan spray lance, Water filter|Low-noise operation: auto stop technology switches the motor and pump off automatically when the switch is released|The power cable has a length of 3.5 meters and a hose pipe also has a length of 8 meters. This is an efficient car washer. Convenience this pressure washer has a compact and sturdy design and is convenient to move around.|Includes: 1800W Pressure Washer, Inlet Pipe, 8M Outlet Pipe, Water Filter, Foam Pot, Inlet Filter, Quick Connector, Pressure Gun, Extension Rod &amp; 3.5M Cable With 6 Months Warranty</t>
  </si>
  <si>
    <t>AHBJKJCUV3CH6774KEAQSRLKXU4A,AGYYINJ6VW75W5MDDPE6PJR2QPUA,AH7NGYY4AFPLEZ3NC5GNDLENBCQQ,AF7VPS5PMKH5UYES6FA7ZBWEHDBA,AHU6RJTP3WGFQSGLWI322N7QZYWA,AG6OZOGIQT4YSME7I3M7EHU36AMA,AEX23SMNPHAF7B7TZFQDWKF5ONEA,AEZ5ML7WBTQQFSTJQVN5VVYDE5BA</t>
  </si>
  <si>
    <t>Ayush kumar Prajapati,Maulik,vachan .k,Amazon Customer,Amazon Customer,sukanya desai,Bhupendra,Abhay arjariya</t>
  </si>
  <si>
    <t>R1LEGNMFUU1PIG,RFVNS7HLYCWLS,R1YW7MKK4NW4V9,R1DWLT7YCZATFU,R1K3LZVZXMPW97,R2O0B1GRCH3RY3,RXDVRYTKOH8TS,R10POPC8HU427E</t>
  </si>
  <si>
    <t>iT'S VERY HEAVY,NICE PRESSURE &amp; WORTH SPENDING:-),Recommend product for personal use.,Attractive product.,High noise and machine heating to high,Only Bucket filter  are missing..Please  send me the bucket filter only immediately.,Good Multipurpose Product.,Good product best in 5k segment ..</t>
  </si>
  <si>
    <t>I like the price where it comes and the features it offers, but one thing I din't like is its plastic fan can cover .The quality of the plastic used to give protection is very light due to which it can break easily , so we have to carefully lift the product. The cost cutting is done in plastic build.over all the Product is fine.,concern for inlet pipe folds hampering the water flow &amp; foam container too small so contains half water &amp; half froth. Must do something for this considering 2022 customers.,The product is working fine as expected, and the pressure is also good for in house cleaning purposes. Like two bikes and two carsRecommend product 👍.The inlet pipe(blue color) quality is not up to the mark.And also reset button is missing on the product I received, but later I contacted the customer care and found out that I received an updated version and it doesn't need reset button.,The warranty period of 6months is too short for such an item.,High noise and machine heating to high,Only Bucket filter  are missing..Please  send me the bucket filter only immediately.I don't  wont to return as soon as possible send me bucket  filter  only.. I like this machine.Send Me reply.Thnk u,Everyone shd have it ... it's not only to clean your or any vehicle. even you can clean washroom, flooring in minutes.,Good product best under 5k</t>
  </si>
  <si>
    <t>https://m.media-amazon.com/images/W/WEBP_402378-T1/images/I/413b+0JACfL._SX300_SY300_.jpg</t>
  </si>
  <si>
    <t>https://www.amazon.in/Shakti-Technology-S3-Pressure-Cleaning/dp/B0BBWJFK5C/ref=sr_1_439?qid=1672923614&amp;s=kitchen&amp;sr=1-439</t>
  </si>
  <si>
    <t>B0BC8BQ432</t>
  </si>
  <si>
    <t>VU 164 cm (65 inches) The GloLED Series 4K Smart LED Google TV 65GloLED (Grey)</t>
  </si>
  <si>
    <t>https://m.media-amazon.com/images/W/WEBP_402378-T2/images/I/41pdZIhY+gL._SY300_SX300_.jpg</t>
  </si>
  <si>
    <t>https://www.amazon.in/VU-inches-GloLED-Google-65GloLED/dp/B0BC8BQ432/ref=sr_1_302?qid=1672909139&amp;s=electronics&amp;sr=1-302</t>
  </si>
  <si>
    <t>B0BC9BW512</t>
  </si>
  <si>
    <t>Acer 100 cm (40 inches) P Series Full HD Android Smart LED TV AR40AR2841FDFL (Black)</t>
  </si>
  <si>
    <t>Resolution: Full HD (1920x1080) | Refresh Rate : 60 Hertz | 178 Degree wide viewing angle|Connectivity: 2 HDMI ports to connect latest gaming consoles, set top box, Blu-ray Players | 2 USB ports to connect hard drives and other USB devices | Bluetooth 5.0 | SPDIF | Ethernet | Headphone out|Sound: 24 Watts High Fidelity Speakers | Dolby Audio|Smart TV Features: Certified Android TV 11 | Google Assistant | Chromecast built-in | Voice controlled Smart Remote | Hotkeys for Quick Access - Netflix, Prime Video, YouTube, Disney+Hotstar | 5 Picture Mode | 1.5GB RAM | 8GB Storage | 64bit Quad Core Processor|Display: Full High Definition | HDR10+ | HLG | Intelligent Frame Stabilization Engine | Dynamic Signal Calibration | 16.7 Million Colours | WCG | Super Brightness | Micro Dimming | Blue Light Reduction | 178 Degree Wide Viewing Angle|Warranty Information: 1 year comprehensive warranty provided by the manufacturer from date of purchase|Installation: Installation/Wall mounting/demo will be arranged by AHS Team. For any other information, please contact Amazon customer support.|Easy Returns: This product is eligible for replacement within 10 days of delivery in case of any product defects, damage or features not matching the description</t>
  </si>
  <si>
    <t>https://m.media-amazon.com/images/W/WEBP_402378-T1/images/I/515t5K7hdqL._SY300_SX300_QL70_FMwebp_.jpg</t>
  </si>
  <si>
    <t>https://www.amazon.in/Acer-inches-Android-Smart-AR40AR2841FDFL/dp/B0BC9BW512/ref=sr_1_367?qid=1672909143&amp;s=electronics&amp;sr=1-367</t>
  </si>
  <si>
    <t>B0BCKJJN8R</t>
  </si>
  <si>
    <t>Hindware Atlantic Xceed 5L 3kW Instant Water Heater with Copper Heating Element and High Grade Stainless Steel Tank</t>
  </si>
  <si>
    <t>COPPER HEATING ELEMENT: Copper element present in this quick water heater ensures long lasting performance and efficient heating|STAINLESS STEEL TANK: This instant water geyser has high-grade stainless steel tank for superior protection against corrosion and high durability|WORKING PRESSURE: Class-1 Working Pressure built to withstand the high pressure of 0.65 MPa, making it perfect for multi-storey buildings.|TECHNOLOGY: i-Thermostat technology maintains an equilibrium between the temperature attained and the temperature required. Instant auto power cut-off feature adds to the safety and power saving as well|SUPERIOR SAFETY: Pressure release valve provides protection against any pressure build-up and very high temperatures</t>
  </si>
  <si>
    <t>AEUGPJCYVDS74WR3B5AAHYQ67XMA,AEPH3KDGWVA4YF2X5H4KC3MMK67Q,AHF7EJSIX2PYEQKA4EF3OLMPI6SQ,AEJ63C77IP6XR6EZNHFYI7KN6BCA,AGY6MPTJJNB3OV4PE3HOOYXG6IXQ,AE7JD7KIAYTAFPP35NQ7YUJF2GNA,AFXKLQI6SM4PUEQO7CJQ3G53PKOQ,AFI4YEGCYKF6Y5UN3GHY2AKCQYHQ</t>
  </si>
  <si>
    <t>ABC user,Abhishek Kumar,Rajasekar K,Anil .P,NEEL SARSIJ,Akash pundir,Suman Jana,Saurabh kumar</t>
  </si>
  <si>
    <t>R2B3FENTTL8FY5,R2LLTOR4VYRSUP,R38QJJ3J9FUKGT,R1F6I0EPG64UKU,R1RMEFMJ2K9U77,R2N6SGIK0RA7CZ,RVMWQ6RR0C1HY,R3UBFGKNSPP1T</t>
  </si>
  <si>
    <t>Good product but pipes/installation/plug not included,engineer charge 850/- he said company not provide instaltion bill,Good product,Its ok Good, not bad,Geyser is very Good,Genuine,Average,time saving</t>
  </si>
  <si>
    <t>I bought 5ltr 3kw model 10 days before Provides hot water just below boiling temprature 80°-95°C in 4-5min if provided mild cold tank water and auto cutoff after reaching hot temprature,Pipes/installation/plug not included installation is 350 +18℅= 413 rs and i also paid 440rs hefty amount for 2 18inches steel pipes which I bought from installing engineer which is much higher than market pipe rate(200-250rs) better buy it from market if you buy this gyeserAlso there was no MRP on pipes wrapper provided by engineerSo be ready to spend 700 - 1000 rs extra if you want to buy this gyeser even though your bathroom is fitted with angle valves and other gyeser fittings.Till now not tested in extreme cold weather of january starting in which no sunlight + temprature drops below 5°C in my area I am from middle up region,I bought 5ltr 3kw model 10 days before Provides hot water just below boiling temprature 80°-95°C in 4-5min if provided mild cold tank water and auto cutoff after reaching hot temprature,Pipes/installation/plug not included installation is 350 +18℅ also = 413 rs and i also paid 440rs hefty amount for 2 18inches steel pipes which I bought from installing engineer which is much higher than market pipe rate(200-250rs) better buy it from market if you buy this gyeserAlso there was no MRP on pipes wrapper provided by engineer charge 850/- he said company not provide instaltion bill,Good product enjoying with the performance... Hindware mechanics charging too much and force to pay the amount else warranty is not available... It is too much... No 3pin plug and water hose supplied... If hindware charge the fixing charges at the time of order is fine,Look is Good this Hindware gysar ,I have faced problem with wire is very short and  three pin plug set not given.I am using from last one month working condition is Good.Instantly water heating is good.,5 Lt XCEED geyser is very good heats water very fast one drawback is installation is not free I had to pay Rs 370 extra while I bought my own plug and conecting pipe Amazon hide this thing.,Good product,It's a good product,easy to install and handle</t>
  </si>
  <si>
    <t>https://m.media-amazon.com/images/W/WEBP_402378-T1/images/I/31i-KNZeKML._SX300_SY300_QL70_FMwebp_.jpg</t>
  </si>
  <si>
    <t>https://www.amazon.in/Hindware-Atlantic-Instant-Heating-Stainless/dp/B0BCKJJN8R/ref=sr_1_275?qid=1672923606&amp;s=kitchen&amp;sr=1-275</t>
  </si>
  <si>
    <t>B0BCKWZ884</t>
  </si>
  <si>
    <t>Caldipree Silicone Case Cover Compatible for 2022 Samsung Smart TV Remote QLED TV BN68-13897A TM2280E (2022-BLACK)</t>
  </si>
  <si>
    <t>Compatible: This silicone case cover is for Samsung Smart TV remote with solar cell BN59-01311B/BN59-01311G/BN59-01327/BN59-01327A/BN59-01327B/BN59-01327C/BN59-01357/BN59-01357A/BN59-01357B/BN59-01357D/BN59-01357C/BN59-01357F/BN59-01357G/BN59-01357L/BN59-01358D/BN59-01363A/BN59-01363C/BN59-01363J/BN59-01363L/BN59-01364A/BN59-01385A/BN59-01385B/BN59-01385D/BN59-01386A/BN59-01386D/BN59-01391A/TM2280E|Easy to find&amp;install: This silicone case are all With bright colors makes you easier to find on a dark colored couch. You can install the cover by Just slipping your samsung remote control into the case cover. Note:Only glow green and glow blue can glow in the night, others can not.|Full access: Precise cut to all the function button. Easily access to all buttons. Does not affect USB or solar panel charging.|Full protection: The silicone case full wrapped your samsung remote like a glove. The little dot in the back enhanced grip. Anti-slip, anti-drop,shockproof, washable and durable.|Premium Material: This silicone case is made of kids and pets friendly material,durable and soft. Package: The silicone case *1,Lanyard*1 NOTE: The remote control is not included.</t>
  </si>
  <si>
    <t>AGSP27IDVRXVVRJOLLTCIXFFIOTQ,AEKRTMFO55F2OPZOVRLGDC54LXGA,AF6ZHIURUWRGFOT5DIXQKXESA4BQ,AGLG6I5ESBM5JREGA7MXG77ODXHA,AHESEQ2NNWRCDBHDPB2CWTOLLZQQ,AHOZ3E25NUK65RTQ2KLYE74PTZ7Q,AEO55TYWLKVPVTNYRZZ7DNGZFSQQ,AHMGNDFAZFEDLG2QQBUI6Y5CN6GA</t>
  </si>
  <si>
    <t>padmaprasaad,rahul kumria,dharmesh maradiya,sanjay,Goutham Ram,hiren parmar,ravichandra,Mehtab</t>
  </si>
  <si>
    <t>RMC18YA95OV3J,R1Q2CQ1NAM4TCN,R82P639AU9R6Z,R2D6A4CJSX81YP,RXZJVNNH9UTO7,R2YQLYQBK2TJXI,R14QI012PHPXKI,R7F0OBTD3SPH3</t>
  </si>
  <si>
    <t>Fitting issue,Perfect fit good quality product,good product,👌🏻Fit, 👍🏻cost wise, 👍🏻👍🏻material.,Wonderful product,Good for. New remote.,Nice product,Perfect for samsung frame series solar remote</t>
  </si>
  <si>
    <t>Product is good in terms of smoothness , toughness, usability.But only issue was length is little larger than the remote,The product is as advertised- perfect fit and good quality . Recommended to buy,good product,Perfect fit, cost wise ok, good quality material. Samsung 55 inch crystal UHD tv remote is safe in this cover,Very good quality and very useful. Especially when you have kids at home breaking everything.,,It fits perfectly. Quality also good. You can buy this product..,Perfect fit for Samsung solar remote, quality of the material is good...serves the purpose</t>
  </si>
  <si>
    <t>https://m.media-amazon.com/images/I/41LwSJdthGL._SX300_SY300_QL70_FMwebp_.jpg</t>
  </si>
  <si>
    <t>https://www.amazon.in/Caldipree-Silicone-Compatible-BN68-13897A-2022-BLACK/dp/B0BCKWZ884/ref=sr_1_221?qid=1672909135&amp;s=electronics&amp;sr=1-221</t>
  </si>
  <si>
    <t>B0BCVJ3PVP</t>
  </si>
  <si>
    <t>SupCares Laptop Stand 7 Height Adjustable, Aluminium, Ventilated, Foldable, Portable Laptop Holder for Desk &amp; Table Mount Upto 15.6 inch Laptop with Carry Pouch (Silver)</t>
  </si>
  <si>
    <t>It features 7 height adjusting ergonomic, office desk improvement laptop stand which improves your sitting posture. Scientifically designed to help you balance you’re sitting posture keeping your back straight, neck relaxed and wrists natural even after long work hours.|Lightweight design comes with a portable storage bag. It can be put into a backpack or laptop bag and taken to cafe, office or meeting.|Designed for minimizing excessive heating of you Office, Personal or Gaming laptop PC by increasing airflow. Cooler the laptop better the performance and less power consumption.|Laptop stand using the principle of triangular fixing and computer stand is made of premium aluminium alloy, the whole structure is very sturdy. There are no wobbles when you type on it. And can absorb and discharge heat easily. Supports up to 20 kg weight on top.|Open hollow design - the open hollow increase the significantly airflow around the areas of laptop most vulnerable to overheating, preventing your laptop from overheating during use. Compatibility: laptop tablet stand supports most devices from 10 inch to 15.6 inches such as MacBook, ThinkPad, surface, Chromebook, iPad pro, etc. 11.6-inch, 12-inch, 13.3-inch, 15-inch &amp; 15.6-inch laptop stand.|It is made of anodised aluminium metal which is 3-times sturdy that could be the most solid desk stand you ever had.|Compatible with laptops of all brands such as Apple MacBook, Dell, HP, Lenovo, Asus, MSI, Acer, Microsoft Surface, Razer, Samsung etc</t>
  </si>
  <si>
    <t>AEBO2BBZLCJSQSMQSSZUR4JWW6UA,AFERB3TDE3HAUIGGRZAO7LNF7SYA,AEL6TWTQL7SWNSG4HKWQSG3W637Q,AEL2KKF43WA7LB7RMTMTZ24MKYCQ,AFMZ2T55AMKECVHVB3JJ5H6K2FOA,AHPDB57FWX3S3RH23DO7ZDQRGDLQ,AHNJJSSGE5AONEUXED5DKSZWMXVQ,AGX75LWRUNOTPPS7R6LLOIMAWS6Q</t>
  </si>
  <si>
    <t>Devarajan N,S.B.Vignesh,Likhith,Bipin Patil,Satish D,Amazon Customer,Hemanth,Sahitya Bera</t>
  </si>
  <si>
    <t>RIDGDE0K9RNRA,R2CZAG8WC0MD86,R35BM4THHJHAUB,R20902QQAPEVUE,R33GS11AUPGB40,R3GVTF10HD3160,R35KXOR5W6GU19,R3NSG8LKQJ0JJB</t>
  </si>
  <si>
    <t>This is not suitable for 5.6 laptop,Laptop Stand,Very useful and worth product to buy,Nice good quality for laptop use upto 10-14 kg,Very good product at a reasonable price.,I believe that this will help my work better ergonomically.,Good and Comfortable stand,Satisfy</t>
  </si>
  <si>
    <t>I want laptop size stand,Good product,Hi, I brought this product since a colleague also used same product, I got to know that this is worth the product buy from this vendor.I saw it is more than worth it and performs as shown in product images and description.I can feel I can work for long hours with my laptop with this stand.After buying this product felt I made a good choice with seller also. Product quality is awesome I am writing this after using the product for more than a month,Easy to use and carry,Easy to use, light weight and multi functional.,This is a great product, I am using for my laptop as a stand. This helps me to adjust screen angle easily.,Light on weight and good flexibility,It's save space and easy to handle</t>
  </si>
  <si>
    <t>https://m.media-amazon.com/images/I/51seYZqgz5L._SX300_SY300_QL70_FMwebp_.jpg</t>
  </si>
  <si>
    <t>https://www.amazon.in/SupCares-Adjustable-Aluminium-Ventilated-Foldable/dp/B0BCVJ3PVP/ref=sr_1_337?qid=1672903012&amp;s=computers&amp;sr=1-337</t>
  </si>
  <si>
    <t>B0BCYQY9X5</t>
  </si>
  <si>
    <t>Livpure Glo Star RO+UV+UF+Mineraliser - 7 L Storage Tank, 15 LPH Water Purifier for Home, Black</t>
  </si>
  <si>
    <t>7 Stage Purification: Livpure GLO Star provides 7 stage advanced purification: 1) Super-Sediment Filter 2) Pre-activated Carbon Absorber 3) RO Membrane 4) Mineraliser 5) Ultra Filtration 6) Silver Impregnated Post Carbon Filter 7)In-Tank UV Sterilization|Mineraliser: Mineraliser in the purification system ensures right level of essential minerals in water like magnesium, potassium etc. Magnesium boosts exercise performance, maintains healthy blood sugar levels, promotes bone health, and supports better sleep.|In-tank UV sterilization and insect proof-high quality storage tank helps in keeping the purified water pure for longer duration avoiding any sort of contamination post filtration. Purification Technology Used: RO + UV + UF + Mineralizer. 15 ltrs per hour filtration capacity and TDS in input raw water upto 2000ppm.|Its color &amp; design complements the aesthetics of kitchen. LED indicators display power supply and purification status. 7 liters storage capacity is suitable for different family sizes.|Indication LED Display: The water purifier comes with interactive LED Indications -Power On, Purification Process and Tank Full Indication.</t>
  </si>
  <si>
    <t>AHF45IU3KZ4H47ZP3F7CZE7MHYNQ,AFK3LUAAIPVB22RJDB74TVOSPC2Q,AGCCV4MEGM6TGD4ZCPMBQICK3SNA,AGDM3424VYOWVYWB3TYVDVD2ZZLA,AFXHSMAQBFXU4A34SCILCOV37VIQ,AGO4VY6QUDHZV2JIJXHT5V22GUUQ,AFGIOF47QJUHXAPHAUEQXT6LQJVA,AG5Y7UAFKC352NVZPMRVQRENEAMA</t>
  </si>
  <si>
    <t>Amazon Customer,Ushanandhini M,DGS Engineering solutions,Indrajeet Ghosh,AA,himanshu madhani,Ankit Gupta,Avinash singh</t>
  </si>
  <si>
    <t>R2ZPWCXL5SRL4K,RZQBPVMZ63GKC,R3PZ9M9NRLFCBK,R2VMQ0VVXS5IEG,R2C46FNV1C79UY,R3BAG45K66JWS0,R2L5BXFZ44VH08,R1DNIFUE8H5EEW</t>
  </si>
  <si>
    <t>Livpure water filter reviews,Good product,overall good product, works great,Livepure Water purifier,Excellent.,Amazing product,Superb performance,Very good</t>
  </si>
  <si>
    <t>,Good product.Initially a duplicate product was sent by the seller.We found out this using the barcode printed to check the genuineness.After a replacement request we got a original product but the plug was not working.After a service request technician came very next day and fixed the plug and leakage problem.You can go for it. But don’t forget to check the genuineness.,at first defective product Recived, got fixed by instalation person, overall good product, works great,Going going till now,Amazed and Happy with this purchase. I replaced my old purit top model with this:-1. Excellent price 8.5k2. Has all latest features of current high end over expensive ROs in market like in-tank UV, mineralizer, no prefilter required, tds adjuster, taste enhancer.3. Beautiful design.4. Water dispensing speed is fast so less waiting for filling glass.5. Press and hold lever tap is great.Overall excellent and best model that carries all latest features of other brand expensive model.Latest features in low cost.Simply amazing.,The product was good in this range,Fantastic water purifier and pocket friendly too.,Very good but water test not good</t>
  </si>
  <si>
    <t>https://m.media-amazon.com/images/I/319t03ZuOML._SX300_SY300_QL70_FMwebp_.jpg</t>
  </si>
  <si>
    <t>https://www.amazon.in/Livpure-Glo-Star-RO-Mineraliser/dp/B0BCYQY9X5/ref=sr_1_318?qid=1672923609&amp;s=kitchen&amp;sr=1-318</t>
  </si>
  <si>
    <t>B0BCZCQTJX</t>
  </si>
  <si>
    <t>Compatible For Amazon Fire TV Stick (3rd Gen, 2021) | Compatible For Amazon Fire TV Stick Lite | Compatible For Amazon Fire TV Stick (2nd Gen) | Compatible For Amazon Fire TV Stick 4K | Compatible For Amazon Fire TV Stick 4K Max streaming device | Compatible For Amazon Fire TV Stick Plus (2021)|This is voice remote control, you need to pair it first before you use, and below is pairing steps: Press the Home button about 8-30 seconds until the LED starts to rapidly flash amber, then the remote should automatically pair with your device.|With standard navigation and playback controls, you can quickly skip to your favorite scenes.|Alexa funtion make it easily to find, launch and control all existing content you want, such as play music, view sports scores, check the weather, see live camera feeds, and control compatible smart home devices.</t>
  </si>
  <si>
    <t>AEC5PUIW4OSIDDQED7WLXG2S7TOQ,AGVXOHPJT64ZRYKHIDKVJSJGK6CQ,AFQHWSQ7JR7VCM4SWXXIOB4V3VDA,AFXWZKJCBIHCQFOR2RFYUE7UQDSA,AGD7VGYGPRKMQY3XXC4U3XIDF5CQ,AH23AKG5YNJYJ4Y6OYI5H6UBQMLQ,AGKNJPIVMVEHKL6ZFBAQ3CTFZ2KQ,AFR7B35PQ2DLHGMFBSCRIUUVLRWQ</t>
  </si>
  <si>
    <t>Dharminder Singh Singha,Gnana Prasad Gopathi,arun kumar,Hariram,Santosh,vinayak,apparao saripilli,Neha Chaudhary</t>
  </si>
  <si>
    <t>R35LMI5GBW0RX3,R35IGWMP7EV49V,R3KQ92E1PGHL45,RZU6RWH3LJNWV,R2KYY1GC45E5SL,R3M55L4CWCO99H,R3W4I9B0JTZJH4,R30ELP5YFHQ2F3</t>
  </si>
  <si>
    <t>Good Product,Good product for my fire Tv,Over-all food,Good product,Product quality is very good and so is the customer service,It’s good,worth buying,Remote is working fine</t>
  </si>
  <si>
    <t>Works well on my 4K Amazone fire TV stick as well as 2nd Generation Fire TV Stick.If your original remote is got damaged. Buy this one. But price is a bit high. Should have been available for Rs. 800/-,Liked it and and it suited very well for my fire tv,The representative are very friendly and supportive,Product was good ..Customer service was also good.,It been a month since I started using this product, the product is good but it lags a lot it was the same before but I thought since it is new over time this would get resolved but it’s still the same, it takes time to perform an action most of the times. It not up to the expectation. That is the reason why I am changing the review. Thanks,It works with fire stick lite and to my surprise volume controls are also working which was missing in the original one. Setup is also quick.,working as expected , support is prompt.,This remote is good as expected, shared manual is very simple to follow. I am happy with this product.</t>
  </si>
  <si>
    <t>https://m.media-amazon.com/images/I/31C4z2M8TiL._SX300_SY300_QL70_FMwebp_.jpg</t>
  </si>
  <si>
    <t>https://www.amazon.in/Basesailor-2nd-generation-Firestick-Remote/dp/B0BCZCQTJX/ref=sr_1_88?qid=1672909128&amp;s=electronics&amp;sr=1-88</t>
  </si>
  <si>
    <t>B0BD3T6Z1D</t>
  </si>
  <si>
    <t>Samsung Galaxy M32 Prime Edition (Light Blue, 4GB RAM, 64GB)</t>
  </si>
  <si>
    <t>Segment Best 16.21 centimeters (6.4-inch) Super AMOLED - Infinity U-cut display, FHD+ resolution with 90Hz Refresh rate, 800 Nits High Brightness Mode, protected by Gorilla Glass 5|Versatile 64MP+8MP+2MP+2MP Quad camera setup-64MP (F 1.8) main camera + 8MP (F2.2) Ultra wide camera+ 2MP (F2.4) depth camera + 2MP (2.4) Macro Camera| 20MP (F2.2) front camera|Monster 6000 mAh Battery | Memory, Storage &amp; SIM: 4GB RAM | 64GB internal memory expandable up to 1TB| SIM 1 + SIM 2 + MicroSD|Android v12.0, One UI 4.1 operating system with MediaTek | Helio G80 Octa Core Processor 2GHz,1.8GHz|6000mAH lithium-ion battery, 1 year manufacturer warranty for device and 6 months manufacturer warranty for in-box accessories including batteries from the date of purchase</t>
  </si>
  <si>
    <t>AEIOP36AQPGVLNNTDXHSUSVIRO3A,AEU76NMTP5BLAI4YLE37G5UXRMMA,AEVEJZ2RUY6RZ6GY5EIRES4BOUNA,AF2CSU2H5EC6MVKB3PWJPY7EITYA,AHRQKUYYOLHECU4IUH6OSL7AYM2Q,AE2Z7NYPJLUYMZ3GNEMYZ5RDRM6A,AE2WCZU5RXVCKNUTUJ4HCDTLU6OA,AESZ7VB66VS6APYVPSMUGOFI536A</t>
  </si>
  <si>
    <t>Kranti Telgote,Sandeep Shriyan,DIPSUNDAR MAJHI,Rahul Nandwana,Swetapadma panda,Ashish,Manroop S.,Sharan Yeddula</t>
  </si>
  <si>
    <t>R2DFHKY9SQTXGF,R52EDT5ZD6ZQF,R41500Y3DT8IX,R12TCJ1XMAA5LP,R1RWY2VHKKRTGR,R3EQX6JS3PVMLK,R1J6XAH9EKY79T,R7ZHZFO8L3X2W</t>
  </si>
  <si>
    <t>Great, best 4g phone for around 10,500Rs,Good midrange phone,SAMSUNG GALAXY M32 PRIME EDITION (Pros &amp; Cons),Great Phone but slow performance.,Good one,Good phone,Jitters,Many issues in Samsung M series</t>
  </si>
  <si>
    <t>Camera : Great. No words for it's outstanding performance at price of  10,500Rs. It can even beat smartphones upto 15,000 Rs in camera department.Battery : for 45min ~ 5% charging gets discharged (used for quora, twitter, pininterest)For 18 min ~ 5% discharged(used for upto 500mb gaming apps)So, decent battery.Remember, display being amoled, full hd+ with high PPI consumes more battery.Generally, battery stays one and a half day, if used throughout the day without gaming.Display - very colourful, being amoled. But, only once I saw some colourful lines passing horizontally on display. But, that was only once. I hope it doesn't occur again.Edit : It happened because,  I removed some permissions from system apps. It never happened again.Tip : Try to keep brightness low, prefer dark mode for screen and use dark themes for apps to avoid  ghosting / screen burns in far future, in amoled display of all samsung mobiles.Heating : I can feel constant heat while holding it after using it for a longer period of time. But, it's not much.Want to know how much heat I feel? Well, it feels the same amount of heat which you generally feel on most budget phones after playing games or using mobiles for long time in low battery.Performance : No issue as others are making it out to be. You can play many games, its just not smooth in heavy games. In daily usage it doesn't lag.I have used SD 660 before, this has MTK G80 so near about it gives the same performance as that of SD660 OR we can even say, it gives a little better performance and is comparable to SD 662.I didn't play heavy games on this phone, but I did play games of about 2GB on my previous phone which had SD660. So, I think those games will work here without lag as well.Tip : Just because,  some people got defective piece doesn't mean you will too. And if you do see any manufacturing defect, then you can always place a replacement request within 7 days of delivery for defectjve or different product. And for damaged product you have to place replacement request before 2 days (read return policy for smartphones or check screenshot I uploaded)Now like my review, if you found it helpful!,Good smartphone for daily use, good battery life, doesn't hang much. My usage is normal and I don't play games, so did not experience heating issues. Received updates, now  running on Android 13 after latest update.,I write review after using this device almost 1 month 24 days.SAMSUNG GALAXY M32 PRIME EDITIONRAM: 4GBROM: 64GBCOLOUR: BLACK#AmazonSeLiyaI purchased it on Amzon Great Indian Festival.Ordered placed on 22 September 2022Ordered delivered on 26 September 2022.Delivery package was decent.It's a complete package within 11K price range.It's working absolutely fine in day to day normal usage. You can also play game like BGMI, FREE FIRE MAX, CALL OF DUTY without no lagging.Pros:1. Super Amoled Display2. Battery Backup (Normal usage 2.5 days &amp; Hard usage 1.5 days), SOT(Screen On Time): Youtube video with 60% brightness approx 10hours+3. OneUI 4 Out of the box with Android 12.4. Network Connectivity.5. It's size. 6.4 inch display. Hand comfortable.6. 25W charging support.7. Virtual RAM upto 4gb.8. Always On Display9. 20MP selfie was great quality.10. 64MP true camera (It's camera quality is great with 15000 price point)Cons:1. 15W charger inside box.2. Video recording with 1080p only.3. Camera capturing sound turned off option is not present.4. No 4k video support.5. Speak volume was decent. Not much louder.6. Fingerprint is not fast.7. Face lock is not determine properly.8. No 4g+But It is a quality product from Samsung.If you get it around 11K price point then it's a great deal ever.Go for it if you don't need 5g.,Pros- 1. sAMOLED display,  2. 64mp Rear &amp; 20mp Front camera,  3. One UI,  4. Knox security,  5. 6000mAh big battery.Cons- 1. Helio G80 Processor(should be at least Helio G96 or equal),  2. Lots of lags &amp; Jittering issues. (It must be fixed &amp; improved through software updates).  3. eMMC storage (should be UFS storage),  4. No carrier aggregation support.  5. Only 15w charger in the box (should be at least 18w or 20w fast charger).,Writing this review after using it for 6..7 months..my father is using this one..good for normal use. I bought it for around 14000.What I don't like about this phone is camera quality. Without flashlight the photos are quite good,but when we click pictures with flashlight on the quality is not good at all..so that’s the main concern in this phone.Hope this issue can be solved with a update.There is no heating problem, phone is working very smoothly.,I am writing this review after 3 month of use. Phone is overall good. Battery life is good. Display is also very good. Phone has no heating issue although I have not played any games on the phone.,Phone is good for normal use  display is very goodBut I  faced  some jitters in while display light goes off.. it happened many times before updated the phone after update it happens rarely...,Multiple issue in Samsung M32 .1.Lock Screen password issue. We can't reset the password if you get the lock screen password you have to reset mobile and there is no option for password reset.2.My Phone Samsung M32 is not getting charged after usage of 1 year.3.Sometimes phone is hang issue and not responding.4.I would recommend not to buy Samsung M series ,If you buy means you would face so many issue and will get frustration definitely.5.This is my first and last mobile in Samsung.</t>
  </si>
  <si>
    <t>https://m.media-amazon.com/images/I/41jna+YGP+L._SY300_SX300_.jpg</t>
  </si>
  <si>
    <t>https://www.amazon.in/Samsung-Galaxy-Prime-Light-Blue/dp/B0BD3T6Z1D/ref=sr_1_193?qid=1672895806&amp;s=electronics&amp;sr=1-193</t>
  </si>
  <si>
    <t>B0BD92GDQH</t>
  </si>
  <si>
    <t>OnePlus Nord Watch with 1.78” AMOLED Display, 60 Hz Refresh Rate, 105 Fitness Modes, 10 Days Battery, SPO2, Heart Rate, Stress Monitor, Women Health Tracker &amp; Multiple Watch Face [Midnight Black]</t>
  </si>
  <si>
    <t>【1.78" AMOLED display】500nit peak brightness &amp; 368*448 resolution with 326 PPI. The display content of the screen can be clearly seen even under strong sunlight.|【60 Hz Refresh Rate】Fast &amp; Smooth Experience with 60Hz smoothest smart watch refresh rate &amp; minimalist round 2.5D. Reduces motion blur and makes action feel smoother, can make the picture appear sharper, and can make smartwatches feel more responsive and speedy.|【N Health App Integration】: Download this mobile application on your smartphone &amp; connect with your Nord Smartwatch. You can easily check insights of your health stats. 【105 fitness modes with 2 automatically detect modes】Choose your own exercise mode from a long list including Yoga, Meditation, Cricket &amp; various others.|【Enhanced Battery Life】Long-lasting 30 days standby time with 10 days of battery life. Call &amp; message notification and Music &amp; camera control. 【IP68 waterproof &amp; dust resistant】 【Metal watch case】with OnePlus watch Sporty strap – Fashionable smartwatch|【One Tap Measurement】Smart health monitoring technology – SpO2 Blood Oxygen, 24 hour heart-rate, Sleep tracking, All day stress tracking and many more. 【Women health tracking】- Tracking menstrual cycles digitally for early prediction of periods.  【Bluetooth 5.2 】- Helps highly reduce the power consumption of the watch and brings better stable and fast transmission Android &amp; IOS compatible ( Android 6.0 &amp; IOS 11.0 and above).</t>
  </si>
  <si>
    <t>AGWQCZIF4W7MPCFGEWBBYGVWS22Q,AFDZC4D7R4555BAGB45PI7V7DNEQ,AFDCKNT7PKHIXJGOE5KTS2T543DQ,AFVF7AJZSBE46XHJTIQKCTOWZIAA,AHWYTMSJ7KUHHJOOCNC6WQI6G25A,AE64VTXK4VOBPNSBG2EGZS62YF6Q,AHV5XE2XBBMMQTGCBDR5QB54FJYA,AG77NL56ZZCL5IZXNPYYVIMOGNHA</t>
  </si>
  <si>
    <t>SYED SHABEENA,Faizalmalek,Varun Nair,Chetan,lattaben parikh,Amazon Customer,Simran,Majid khan</t>
  </si>
  <si>
    <t>R2E39V9PQNSKB2,R3UPIMMS24KIKB,RM0KONA0D7IDQ,R72MOQ4D28G1E,R1X07P7FPU0WD8,R7VI24QL64CL,RE10WZDEARA78,R5P9JRFHZZ909</t>
  </si>
  <si>
    <t>Na,Add bluthooth calling,Premium build watch with mid range features and some bad design choices,Happy with the purchase,Got this watch at 4499,Nyc watch with minimal features,Worth the money,No call receiving option</t>
  </si>
  <si>
    <t>I really suprise there is no Bluetooth calling and no gpsAlthough brand is good but if there is Bluetooth and gps it will be extra good for buyers,Pleas add bluthooth calling so your watch selling will increase,Its a premium build watch with mid range features. It needs a lot of software updates to fix bugs and bad design choices. I returned the watch after a day's use because the features didn't warrant the price i was paying for it.The same notification appears twice in the watchNotifications that i have cleared from my phone dont go away from the watch and it even vibrates randomly, showing the old notifications.When i want to clear a notification, i have to swipe to the left for the delete icon to appear and then tap on the delete icon. Why the extra step? Why not just consider swiping left as a removal of notifications?Calls on the watch only have the reject button. There is no button to accept the call from the watch.Google Fit Sync doesnt workYou can only store 5 watch faces at a time. Also the variety of watchfaces isn't a lot, which is probably understandable because it just releasedWith a couple of software updates  this would be a really competitive watch, hopefully they dont abandon it  , like they abandoned updating the OnePlus Watch,https://m.media-amazon.com/images/I/61OuSyAi-0L._SY88.jpg,Nice watch at 4499 Price I have used City Bank credit card for availing discount,,The functions are super smooth although the N-health app sometimes does not track exercise, overall the watch is great product.,Plz update and add call receiving option</t>
  </si>
  <si>
    <t>https://m.media-amazon.com/images/I/31OgHTags6L._SX300_SY300_QL70_ML2_.jpg</t>
  </si>
  <si>
    <t>https://www.amazon.in/OnePlus-Display-Refresh-Multiple-Midnight/dp/B0BD92GDQH/ref=sr_1_231?qid=1672895814&amp;s=electronics&amp;sr=1-231</t>
  </si>
  <si>
    <t>B0BDG6QDYD</t>
  </si>
  <si>
    <t>Activa Heat-Max 2000 Watts Room Heater (White color ) with ABS body</t>
  </si>
  <si>
    <t>You will not have to worry about any overheating issue with this room heater presented by Activa. It comes with over heat safety protection that prevents it from damages caused by overheating.|This Activa room heater features two heat settings with 1000 watts and 2000 watts for the right amount of heat intensity that is suitable for all size of Rooms, Offices and other places.|Thermal cut off for more added Safety and Protection, 100% pure copper wire motor for longer life, As per BIS Approved ISI Specification.|Air throw range of 10 feet which is ideal for your room offices ; Product can be placed both vertically and horizontally (kindly refer to images)|Lightweight for easy portability between rooms; Plastic body with rust-free metal grill front which suits your room attire.|Do not worry if you experience some burning smell when you run your room heater for the 1st time. This is due to the motor varnish getting heated for the 1st time. The problem should not recur in subsequent usage.|MANUFACTURED UNDER THE GUIDANCE OF HIGHLY QUALIFIED ENGINEERS TO ENSURE THE LIFE OF PRODUCT, FOR HELP OR GUIDANCE CALL ON OUR CC 9999427599, NOTE: PRODUCT WILL BE REPAIRED IN OUR SERVICE CENTER. EXCLUSIVES COMES WITH 1 YEAR WARRANTY PROTECTION ON MOTOR .</t>
  </si>
  <si>
    <t>AHA6L5K5EK56VNJQCX6ELQD6IIOA,AFT4H5AHS2IHNQ3W2MKZW4IK4WNQ,AGIMKFLKIBXWJC4A2PEJ6MUUXPGA,AFHKIWM7FFXHOGRBL4KXZJN74D4A,AFPZCHVK4AFUZ3EGRSQKX2QP2EQA,AENJEA3YN6GTB544FIMEIFBVLYBA,AGFJKRNASZD6HAOGNZ6TKXIZ7POQ,AEEKJOMZAKG7QA2HLN2OSNTKTN3Q</t>
  </si>
  <si>
    <t>SARAN,vandana,HEENA Shekhawat,ayush,Sanjoy thapa,Ravindra Patil,Prince,sonu sharma</t>
  </si>
  <si>
    <t>RSV9TZFCZGNJM,R2OQAPQPWJ13ZS,R145ESVWL5NKD8,RKVEH58EIOD7R,RPYQ3EMAHHNIH,R2706B6WB0LN1M,R10DZEZJUT4T6K,R3LIDV3FE4WP2U</t>
  </si>
  <si>
    <t>Good product for this price...go for it,Nice,Very nice,Value for money,Electry consumption is high,Value for Money,Awesome.  Value for money , Writing after a week's use,Activa chalao thand bhagao</t>
  </si>
  <si>
    <t>Good product. Working fine. Serves for the purpose. Even though received a defect piece immediately got the replacement in just two days... thanks to Amazon,Nice,Product are very good,Product is good,Electry consumption is hig,Product is good for small size room you can use this continually 40-50 min after that you have to off the device as device is heated.,It's a great product..initial smell is fine as any new heater does in the first use..Cord lengthHeatingFan SpeedEverything was good.,Product is good but 1 issue light indicator please  add</t>
  </si>
  <si>
    <t>https://m.media-amazon.com/images/W/WEBP_402378-T1/images/I/41s6tfIVmeL._SX300_SY300_QL70_FMwebp_.jpg</t>
  </si>
  <si>
    <t>https://www.amazon.in/Activa-Heat-Max-Watts-Heater-White/dp/B0BDG6QDYD/ref=sr_1_167?qid=1672923598&amp;s=kitchen&amp;sr=1-167</t>
  </si>
  <si>
    <t>B0BDRVFDKP</t>
  </si>
  <si>
    <t>SanDisk Ultra® microSDXC™ UHS-I Card, 64GB, 140MB/s R, 10 Y Warranty, for Smartphones</t>
  </si>
  <si>
    <t>Ideal storage for Android smartphones and tablets|Up to 140MB/s transfer speeds to move up to 1000 photos per minute|Load apps faster with A1-rated performance|Class 10 for Full HD video recording and playback|Compatible with SanDisk MobileMate USB 3.0 microSD card reader</t>
  </si>
  <si>
    <t>https://www.amazon.in/SanDisk-Ultra%C2%AE-microSDXCTM-Warranty-Smartphones/dp/B0BDRVFDKP/ref=sr_1_12?qid=1672895748&amp;s=electronics&amp;sr=1-12</t>
  </si>
  <si>
    <t>https://m.media-amazon.com/images/I/41ML8ZbPiiL._SY300_SX300_QL70_FMwebp_.jpg</t>
  </si>
  <si>
    <t>https://www.amazon.in/SanDisk-Ultra%C2%AE-microSDXCTM-Warranty-Smartphones/dp/B0BDRVFDKP/ref=sr_1_10?qid=1672902995&amp;s=computers&amp;sr=1-10</t>
  </si>
  <si>
    <t>B0BDS8MY8J</t>
  </si>
  <si>
    <t>Lapster Caddy for ssd and HDD, Optical Bay 2nd Hard Drive Caddy, Caddy 9.5mm for Laptop</t>
  </si>
  <si>
    <t>Compatible 4 Channels switch help to improve the compatibility.You can try to move " A""B""C""D" if your Laptop can not read HDD|Compatible with: 2.5"/9.5mm SATA HDD or SSD, Hard drive NOT include.100% 9.5 mm-thick caddy|Fully integrated into laptop, no cables/PSU/software driver need.Fast &amp; Reliable connection in laptop, just as the primary HDD Make NTFS hard drive if you are using it as a New in Disk management|Supports 99% Laptops with 9.5mm size DVD Writers. Please email or call us if you have query regarding to compatibility with your Laptop</t>
  </si>
  <si>
    <t>AF52SZE3RZ4OMSOTV2XLI7FOVKMA,AH3M2HOCS7VMTXCOYYI2AKZTFQDA,AF3XCKUXNVV4TXZRHMFCHOP4A3OQ,AGFDIWO3DFWN2Z4EMNSGIOVOBHEQ,AEVS6WG5PFGQNGWB34Y4NBYQD5SQ,AHBHVBSLQAZYWDF5O7IURE36WXPQ,AGEZA6R66R66NKFHY5CKESBG6S6Q,AFDB5OD5HO5R7BDUFTK2VEMEOCLQ</t>
  </si>
  <si>
    <t>Digvijay,Vismay,Yogesh,Rajesh K.,Yogesh Dhurvey,Nitin Soni,Hacker,hariprasath</t>
  </si>
  <si>
    <t>R1WLBATEAWUA8W,R39NO1SN8E0IFY,R2HHNNLIN82NKF,RDL2RYETBREO3,R27PDPH941DJ28,RT7VNN6MKVQIW,R3ZUCD78I2REL,R2AHEFOKBSIJZ9</t>
  </si>
  <si>
    <t>🌟🌟🌟🌟,Good product,Nice product,Product quality is good and price is also very good,Easy to install,Nice product at this rate,Not gona regret after buying it,Best caddy in the market</t>
  </si>
  <si>
    <t>GO FOR IT BUT I MADE SOME CHANGES TO FIX MY DVD DRIVE HINGE IN THIS CADDY.NEED TO PRECISION THIS PRODUCT FOR FIXING HINGE IN DELL 3542. 🌟🌟🌟🌟,Product is good and you can easily install the product in laptop. Via replacing the DVD driver. Go for it.,Its a overall good product with decent quality,Upgrade to ssd,I've been wanting to upgrade to an SSD for a long time. If I had gone to a shop, their charges would have been very high, so I thought of installing the ssd myself. Now I needed a hard drive caddy which I got here for a low price. And the good thing about it is that it is very easy to install. Only one thing was missing, there was no place to put the screw. it didn't bother me. Maybe my laptop is too old, it would not be needed in the new one. See picture no. in 4.Everything is great low price and super easy to install.,Easy to use and work very well...,The package includes caddy, screws, and small screw driver for which i was really concerned cause some of them dont give it inside the packageBuilt quality is good worth buying,Build quality was good, all the accessories were provided in the pack itself.</t>
  </si>
  <si>
    <t>https://m.media-amazon.com/images/W/WEBP_402378-T1/images/I/41xQ7QVZMSL._SY300_SX300_QL70_FMwebp_.jpg</t>
  </si>
  <si>
    <t>https://www.amazon.in/Lapster-Caddy-Optical-Drive-Laptop/dp/B0BDS8MY8J/ref=sr_1_306?qid=1672903010&amp;s=computers&amp;sr=1-306</t>
  </si>
  <si>
    <t>B0BDYVC5TD</t>
  </si>
  <si>
    <t>SanDisk Ultra® microSDXC™ UHS-I Card, 128GB, 140MB/s R, 10 Y Warranty, for Smartphones</t>
  </si>
  <si>
    <t>https://m.media-amazon.com/images/I/413qMt0RdpL._SY300_SX300_QL70_ML2_.jpg</t>
  </si>
  <si>
    <t>https://www.amazon.in/SanDisk-Ultra%C2%AE-microSDXCTM-Warranty-Smartphones/dp/B0BDYVC5TD/ref=sr_1_22?qid=1672895748&amp;s=electronics&amp;sr=1-22</t>
  </si>
  <si>
    <t>B0BDYW3RN3</t>
  </si>
  <si>
    <t>SanDisk Ultra® microSDXC™ UHS-I Card, 256GB, 150MB/s R, 10 Y Warranty, for Smartphones</t>
  </si>
  <si>
    <t>Ideal storage for Android smartphones and tablets|Up to 150MB/s transfer speeds to move up to 1000 photos per minute|Load apps faster with A1-rated performance|Class 10 for Full HD video recording and playback|Compatible with SanDisk MobileMate USB 3.0 microSD card reader</t>
  </si>
  <si>
    <t>https://m.media-amazon.com/images/I/41g54hBpHkL._SY300_SX300_QL70_ML2_.jpg</t>
  </si>
  <si>
    <t>https://www.amazon.in/SanDisk-Ultra%C2%AE-microSDXCTM-Warranty-Smartphones/dp/B0BDYW3RN3/ref=sr_1_210?qid=1672895806&amp;s=electronics&amp;sr=1-210</t>
  </si>
  <si>
    <t>B0BDZWMGZ1</t>
  </si>
  <si>
    <t>Activa Easy Mix Nutri Mixer Grinder 500 Watt | Long Lasting Shock Proof ABS Body | Heavy Duty Motor With Nano - Grinding Technology</t>
  </si>
  <si>
    <t>POWERFUL 500W MOTOR WITH NANO GRINDING TECHNOLOGY; With a powerful 500 Watt motor from copper, this electric blender reaches 22000 rpm, crushes soft and hard ingredients with ease. Just press your hand on the blender and it will deliver smooth product in less than 1 minute.|LIMITLESS POSSIBILITIES; Bring this multi purpose mixer grinder to your home and enjoy making Smoothie, Nut Butter, Idli / Dosa Batter, Chutneys, Frappuccino, Ice Crush, Sauce, Hummus, Desert and Soups.|TRANSPARENT &amp; UNBREAKABLE JARS; Transparent jars enable you to see inside, so you don not need to keep opening the lids to check the results.|COMES WITH 2 X BLADES; Cross blades is used for mixing Milkshakes, Blending Smoothies, Chopping Vegetables, Pureeing baby foods, Chutney.... etc. Milling blade is ideal for grinding and chopping harder single ingredients such as Coffee Beans, Nuts, Turmeric, Rice... etc.|SPECIAL FEATURES; Verstile Kitchen Blender; Making healthy shakes and smoothies, sporty protein drinks, fruit and vegetable juice, grinding coffee beans, nuts, spices.... you can do all that in your kitchen at home with this multifunctional NUTRI Mixer Grinder.|MANUFACTURED UNDER THE GUIDANCE OF HIGHLY QUALIFIED ENGINEERS TO ENSURE THE LIFE OF PRODUCT, FOR HELP OR GUIDANCE CALL ON OUR CC 9999427599, NOTE: PRODUCT WILL BE REPAIRED IN OUR SERVICE CENTER. 2 Year Assured Replacement Warranty Of Motor And Jars From Our Authorized Service Center Only.</t>
  </si>
  <si>
    <t>AHL4FIBWH6TPOJZ476FTXTHNENWA,AEXAHI5CKWRYPNEQ44TTTRH2P2BA,AHQEKWKDWXOSWBYR3NWYXYNBHMEA,AHPBB6JQ4LLIUNNIDVY4JLISWOKA,AGHFLMM7R26ILT3NQZCK66RG6LSQ,AGMXXCHBISHJY74CBGESRTYDPFXQ,AEE3AO34SPLLZWYEDMWH5JJWGQNQ,AFXCPBDKDKLHFF6T4IBIOSNWH6SA</t>
  </si>
  <si>
    <t>Poonam k.,K RAJESH,Mr.kumar,Sumegha singh,Reeta Ray,Daud husain,Meenakshi Chabbra,ANIMESH ROY</t>
  </si>
  <si>
    <t>R9G633VF65R7,R1QYOV6VB55XDP,R10DO46U5X7BFU,R1LRIP1E8ZWQHM,R2FZMTECL2LFIB,R3L17NRMB2AJKW,RKAF5JOIWID2G,R28BGB7K15JUSW</t>
  </si>
  <si>
    <t>Good👍,A nice product in budget price 👌,Not good,A good product .,Good Product,Good,Jar was leaking even after replacing the product,Good</t>
  </si>
  <si>
    <t>I likeit,Looks like quality has been considered well in all respects!!!!,After around 3weeksOne cutter got jam so i don't know how to claim warranty everything here look cheap.Take on your own risk,Easy to use, reasonable cost, looks good, makes less noise, jars are light weight. One should buy it,nice product,Nice,,Good product,any one can buy</t>
  </si>
  <si>
    <t>https://m.media-amazon.com/images/I/41Peadim8bL._SX300_SY300_QL70_FMwebp_.jpg</t>
  </si>
  <si>
    <t>https://www.amazon.in/Activa-Nutri-Mixer-Grinder-Lasting/dp/B0BDZWMGZ1/ref=sr_1_461?qid=1672923615&amp;s=kitchen&amp;sr=1-461</t>
  </si>
  <si>
    <t>B0BF4YBLPX</t>
  </si>
  <si>
    <t>Fire-Boltt Ninja Call Pro Plus 1.83" Smart Watch with Bluetooth Calling, AI Voice Assistance, 100 Sports Modes IP67 Rating, 240*280 Pixel High Resolution</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AEC6UDCEAUIBIFHGQDQ4KR67GC4A,AHRKSUOZXKKDERRY3VZBVMMWX37Q,AH4F4OZIOIIBXGLL6IZIJAXSTDXA,AEGBGS574C35NMBICCMQLC5ODEKQ,AGM7ETOYBL3UFKCLZW36JM6POQ6A,AHM4G7MHKTEAZ7KQ6ADSZOTL5BEA,AHHYFEVKBVQB52YMNNKAZT6C75LA,AGZ54F47MOFAEMWXXR76OUBC75SQ</t>
  </si>
  <si>
    <t>venkatesh kg,Raghuram,YOGESH,Manan Parmar,Nikunj .R. kukadiya,Shivansh Sharma,KAPIL NIMKER,Suriya</t>
  </si>
  <si>
    <t>R1PKIMKR1E8X8T,R23UV7ZBIEEZD3,RYRHNVDKS5RFY,RS1V5P4B8NSAO,R1H7L32HFCGUIR,R1Y0X6TPG7EJ3V,R3UZD33WNT4AD,R2MLZRSEQB0C49</t>
  </si>
  <si>
    <t>Worth the money,Good smart watch,the screen does not turn on and off on double tap, for that you have to press the button.,User friendly UI,Best Allrounder Budget SmartWatch Under 2K 🔥,This smart watch is awesome,Nice watch in budget,The step count is not that accurate but the call quality and other things are good</t>
  </si>
  <si>
    <t>I liked it, worth the money, light weight and comfortable at every situation.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In this watch, the screen does not turn on and off on double tap, for that you have to press the button and the battery also takes more than 1 hour instead of 35 minutes to get fully charged.  And the battery also lasts only 3-4 days, just hope that in the future, if I update the software, then the double tap option will come.,Watch is user friendly, UI is great.Calling feature is great.This watch is different from others in music playing in watch speaker.Great experience.Watchfaces option is good.We can add watchfaces as we can.In my other watch this feature is missing.Love this watch.,This Smartwatch is perfect for beginners who's buy first time smartwatch. ninja call pro plus is recently launched so it comes with latest features and specifications. Display Is top Notched and and brightness is enough for use at outdoor. Heart measure and Spo2 is well accurate all sensors are efficiently worked. Reading of data is accurate near 90 to 95% you can trust on it at emergency situations. It comes with 100 sports mods all types of activities and sports are coverd. Calling experience is also very nice, speaker and microphone is quite decent sufficient voice at indoor. But battery should be better it has require charge 1 time in day. 3D curved display give awasome visual experience. Strap quality is very soft and female also use it very smoothly. So overall it has best smartwatch under 2K Display, Calling, Sensors, Bulit quality, Battery Back-up, sports Mods, Waterproof, etc. You should definitely go for this one. Satisfied Product.👍🔥👍,This watch is very good but 1 problem im using this watch from 1 week and a few days back its pixels were droping, the screen was not working properly but after restarting, it was working properly and from then i didn,t face that problem again.,Nice watch with good UI interface with calling feature. Power packed with features in very low price. If you are on tight budget and looking for caling smartwatch you should definitely go for this one.,The build quality is great.The review about this watches are as follows:Good call quality and Google assistant supportThe UI experience is very smooth except the split screen feature it's a little bit laggyThe only thing that is only bad about this product is the step accuracy I feel like its a little bit lagging back but it catches up to it after a half an hourYou can buy this product if you are on a tight budget and want calling and good UI experience you can buy this product</t>
  </si>
  <si>
    <t>https://m.media-amazon.com/images/I/410VGCE+q2L._SY300_SX300_.jpg</t>
  </si>
  <si>
    <t>https://www.amazon.in/Fire-Boltt-Bluetooth-Calling-Assistance-Resolution/dp/B0BF4YBLPX/ref=sr_1_41?qid=1672895755&amp;s=electronics&amp;sr=1-41</t>
  </si>
  <si>
    <t>B0BF54972T</t>
  </si>
  <si>
    <t>Fire-Boltt is India' No 1 Wearable Watch Brand Q122 by IDC Worldwide quarterly wearable device tracker Q122.【Bluetooth Calling Watch】- Fire-Boltt Ninja Call Pro Plus Smart Watch enables you to make and receive calls directly from your watch via the built-in speaker and microphone. This smartwatch features a dial pad, option to access recent calls &amp; sync your phone’s contacts.|【1.83" HD Display Smart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mzbWC6AkL._SX300_SY300_QL70_ML2_.jpg</t>
  </si>
  <si>
    <t>https://www.amazon.in/Fire-Boltt-Bluetooth-Calling-Assistance-Resolution/dp/B0BF54972T/ref=sr_1_33?qid=1672895755&amp;s=electronics&amp;sr=1-33</t>
  </si>
  <si>
    <t>B0BF54LXW6</t>
  </si>
  <si>
    <t>Fire-Boltt is India' No 1 Wearable Watch Brand Q122 by IDC Worldwide quarterly wearable device tracker Q122.【Bluetooth Calling Watch】- Fire-Boltt Ninja Call Pro Plus Smartwatch enables you to make and receive calls directly from your watch via the built-in speaker and microphone. This smartwatch features a dial pad, option to access recent calls &amp; sync your phone’s contacts.|【1.83" HD Display Smart Watch】- The 46.48mm (1.83-inch) HD display makes the display clear and true-to-life, with vivid colours ensuring smooth readability and keeping the watch as exquisite to look at as when you first lay your eyes on it.|【AI Voice Assistant】- With built-in Voice assistant, you can simply speak to the smartwatch &amp; get things done on your command|【100 Sport Modes】- Track every trek you take or every football, cricket kabaddi match you play. With over 100 sports modes Fire-Boltt Ninja Call Pro Plus has you covered.|【Fire-Boltt Health Suite】- With advanced technology and HRS chipset the smartwatch can give out near to accurate SpO2, Heart Rate readings. This mini health device tracks your sleep to ensure glowing and fresh look each day</t>
  </si>
  <si>
    <t>https://m.media-amazon.com/images/I/41Fq27ZjJfL._SX300_SY300_QL70_ML2_.jpg</t>
  </si>
  <si>
    <t>https://www.amazon.in/Fire-Boltt-Bluetooth-Calling-Assistance-Resolution/dp/B0BF54LXW6/ref=sr_1_49?qid=1672895762&amp;s=electronics&amp;sr=1-49</t>
  </si>
  <si>
    <t>B0BF563HB4</t>
  </si>
  <si>
    <t>https://m.media-amazon.com/images/I/41ivjqdXb0L._SX300_SY300_QL70_ML2_.jpg</t>
  </si>
  <si>
    <t>https://www.amazon.in/Fire-Boltt-Bluetooth-Calling-Assistance-Resolution/dp/B0BF563HB4/ref=sr_1_37?qid=1672895755&amp;s=electronics&amp;sr=1-37</t>
  </si>
  <si>
    <t>B0BF57RN3K</t>
  </si>
  <si>
    <t>https://m.media-amazon.com/images/I/41WCgGbvwhL._SX300_SY300_QL70_ML2_.jpg</t>
  </si>
  <si>
    <t>https://www.amazon.in/Fire-Boltt-Bluetooth-Calling-Assistance-Resolution/dp/B0BF57RN3K/ref=sr_1_1?qid=1672895748&amp;s=electronics&amp;sr=1-1</t>
  </si>
  <si>
    <t>B0BFBNXS94</t>
  </si>
  <si>
    <t>Personal Size Blender, Portable Blender, Battery Powered USB Blender, with Four Blades, Mini Blender Travel Bottle for Juice, Shakes, and Smoothies (Pink)</t>
  </si>
  <si>
    <t>✔【Easy to carry around】- This handheld blender is equipped with a travel cover for easy carrying. You can drink nutritious juices, milkshakes or smoothies wherever you want, such as home, office, gym, travel or any other outdoor activities. In addition, it can be taken on the plane.|✔【Portable design】: The unique design can separate the base and the cup body. The USB juicer cup is equipped with 1400mAh rechargeable high-quality batteries that can be recharged in a variety of ways, like charging by power bank, AC Adapter, and charging time is 3-5 hours; fully charged can produce 15-20 cups of juice.|✔【food grade material】- The portable blender is made by high-quality ABS and silicone, food-grade material. It has unique safety design including Silicone bottom, non-slip and shock absorption.This portable juicer is also a suitable gift for juice and travel enthusiasts.|✔【4 Blade design】- The portable blender for milkshakes and smoothies has a powerful motor base and 4 food-grade stainless steel 3D blades.The SUS304 Stainless Stell of cutter head made with food-grade electrolysis technology is durable and has excellent mixing ability, allowing the pulp to be quickl|✔【One button blending/cleaning】: simple button touch. 350ml capacity when cleaning, just put an appropriate amount of water in the cup and press the button to automatically clean. This can save you a lot of trouble.</t>
  </si>
  <si>
    <t>AHRDA66XO63XYCBZJMW4EUJN3BFQ,AELE2SOO7LBNHXU7UK5F7TGQHA6Q,AHAVCLRCPYO2MFYPTURF33N7XH5A,AE762UDUDQPW4R4QHHTIL7TPTJUA,AEGZSJIUSKF2EKIKGLNKY2CU6WXA</t>
  </si>
  <si>
    <t>Manya,Been,Podili Parasuram,Rejoy Jacob,Priya</t>
  </si>
  <si>
    <t>R1WJ8T3U9P42IU,RM9RH8FX9U95D,R31M8UXT7NLOMY,R18Q7M2R00EW68,R11NHZQ8OKA9U0</t>
  </si>
  <si>
    <t>Nice product i recommend to buy,Do not buy!! Defective product,Wast of money,Very very bad portable,Waste of money its not working properly</t>
  </si>
  <si>
    <t>I liked that it is so convenient to carry,Waste of money. Defective product, cheap quality. doesn’t blend at all,https://m.media-amazon.com/images/I/71IVsjyZ13L._SY88.jpg,First charge problemSecond motor proble,https://m.media-amazon.com/images/I/61aXXxIxPwL._SY88.jpg</t>
  </si>
  <si>
    <t>https://m.media-amazon.com/images/I/417TQs3uroL._SX300_SY300_QL70_FMwebp_.jpg</t>
  </si>
  <si>
    <t>https://www.amazon.in/Personal-Blender-Portable-Battery-Smoothies/dp/B0BFBNXS94/ref=sr_1_261_mod_primary_new?qid=1672923605&amp;s=kitchen&amp;sbo=RZvfv%2F%2FHxDF%2BO5021pAnSA%3D%3D&amp;sr=1-261</t>
  </si>
  <si>
    <t>B0BFWGBX61</t>
  </si>
  <si>
    <t>Ambrane Unbreakable 3A Fast Charging Braided Type C Cable    1.5 Meter (RCT15, Blue) Supports QC 2.0/3.0 Charging</t>
  </si>
  <si>
    <t>Compatible with all Type C enabled devices, be it an android smartphone (Mi, Samsung, Oppo, Vivo, Realme, OnePlus, etc), tablet, laptop (Macbook, Chromebook, etc)|Supports Quick Charging (2.0/3.0)|Unbreakable – Made of special braided outer with rugged interior bindings, it is ultra-durable cable that won’t be affected by daily rough usage|Ideal Length – It has ideal length of 1.5 meters which is neither too short like your typical 1meter cable or too long like a 2meters cable</t>
  </si>
  <si>
    <t>AF36YUJUEUU3SA42PFAULM2F5RYA,AESE26BMILSD6E4AVO3YM76G4UPA,AFFB6IUQ46CEIYZ2U7OAYVKAL5RQ,AGHGLXUVEHN4NFA3CCYIUFWBIC4A,AELBYFRFAGLMXQQJKVDUWO7QX2VQ,AHF4A3ZGP7G6JLXAAJ77O2QDJSEQ,AEGZCGGDNS4ZRNPG3CDULRVB5Z5A,AE4YGDAAZX7ZDDGP4BTONW72CMIA</t>
  </si>
  <si>
    <t>Vipan Agnihotri,Hitender singh,Anuj Chauhan,Mufti Abul Hasan,Amazon Customer,MDR,Jai kumar,Rohan Wakade</t>
  </si>
  <si>
    <t>RQAF3Q7KCEGHP,R3CBLDFSRTKKYA,R3PZ3ENFIS7IJG,R2ACW4FTIVQJ77,R3K8YFINS1P9XN,R16G76XSWF9WTZ,R3O8ZTH4RRO02J,RXCDPPX5ZV2WX</t>
  </si>
  <si>
    <t>Good product,Strong and powerful,Useful product.,Very nice 👌 👍 product,Good 👍🏻,Good,USB,Strong buid , study design , charging speed ☹️</t>
  </si>
  <si>
    <t>quality is ok ok only,Well go for it good cable,Useful product in this price.,Very nice,Good,Charging speed supports up to 25V,Product quantity is excellent but very slow charging,Cable is absolutely good looking , strong , durable. But not support fast charging as I expected , I checked speed with stopwatch , I am using Realme phone , with my original realme 20w charger and original cable the time takes to charge 68% to 69% is 34 sec. But with this ambrane cable it takes 1 min 32 sec to charge from 69% to 70%.Little disappointed with charging Speed , overall product is goodHope this review help you guys !</t>
  </si>
  <si>
    <t>https://m.media-amazon.com/images/W/WEBP_402378-T2/images/I/41rbKciLrcL._SX300_SY300_QL70_FMwebp_.jpg</t>
  </si>
  <si>
    <t>https://www.amazon.in/Ambrane-Unbreakable-Charging-RCT15-Supports/dp/B0BFWGBX61/ref=sr_1_59?qid=1672909126&amp;s=electronics&amp;sr=1-59</t>
  </si>
  <si>
    <t>https://m.media-amazon.com/images/I/41rbKciLrcL._SX300_SY300_QL70_FMwebp_.jpg</t>
  </si>
  <si>
    <t>https://www.amazon.in/Ambrane-Unbreakable-Charging-RCT15-Supports/dp/B0BFWGBX61/ref=sr_1_363?qid=1672903013&amp;s=computers&amp;sr=1-363</t>
  </si>
  <si>
    <t>B0BG62HMDJ</t>
  </si>
  <si>
    <t>Cablet 2.5 Inch SATA USB 3.0 HDD/SSD Portable External Enclosure for 7mm and 9.5mm, Tool-Free Design, Supports UASP Max 6TB</t>
  </si>
  <si>
    <t>【Ideal Drive Enclosure for Work】- The CABLET 2.5 Inch USB 3.0 Enclosure with durable strip appearance and classic black colour with the advantage of easy to clean. Hold the 2.5” enclosure in the office, just connect your PC, Desktop, Mobile and other devices, plug and play.|【Wide Compatibility Enclosure】- The 2.5” HDD/SSD Enclosure can support 2.5 inch 7-9.5mm HDD/SSD up to 6TB for any brand hard drive with SATA I/II/III port. Also compatible with Windows, Linux and Mac OS systems, compatible with WD, Seagate, Samsung, PS4, TV, and other devices.|【USB3.0 5Gbps Enclosure】- Adopting with USB 3.0 interface and UASP accelerated transmission protocol supported, the 2.5” HDD/SSD Enclosure can help with the data transfer rate up to 5Gbps, about 20% faster than traditional USB data port, transfers 1G file in 3 seconds, no data delay.|【Easy to Use, Plug and Play】- From installing to using only few seconds; slide off the back cover of the hard drive reader, insert the hard drive tightly and close the lid, connect attached cable to your devices, then you can open files, play videos, back up data, etc. Support hot swap. [Note: Please format the new hard disk before using it. When use finished, eject the drives then unplug the cable. Do not unplug the cable halfway to avoid data loss.]|【Shock-proof Performance】- Enclosed with a shock-proof sponge pad, enhance the protection of the hard drive effectively and keep it steady.</t>
  </si>
  <si>
    <t>AECMQ2RLIJLZPBV65R74ZXYWBHDA,AEDKV6ZUXIBYYQJBXOHXB3DZLYWQ,AEHWYKP6AINWLLGVCZXRT3GOBT6A,AF2LJJNMXJZHEEWT4GCNWPSLFPIA,AGJ3VD6VNEKCMGYVVAS3ZFSISKMA,AFVY6A2WBGEYOPAJNAZP6J44H5GA,AERWNTV3FQB42AN6DXOZ24NJGOBQ,AEVHDFJPXL5VW4EUXTOBVXCPZA2A</t>
  </si>
  <si>
    <t>Santosh,Ravindra r.m,Shubham Maurya,Prateek Sunal,Nishant Kumar,Prajapati sagar,Keyur suthar,Amazon Customercare</t>
  </si>
  <si>
    <t>R1NVL27P8VGTP1,RK381D6AH8JFI,R145H2IMWSHSP5,RXUFYS6IXXC27,R23QFCUMOAAF6,RWOQMMEBT56CR,R3NQ4FM9WQJM1R,R1GOBOH4PV5F5E</t>
  </si>
  <si>
    <t>awesome,Good product,Product reviews ...,Best in budget,Very good according to price,Nice product data transmission  rate is 80 to 85MB/s,Works well. East to install HDD in this. Will recommend,Very nice product and easy install &amp; use</t>
  </si>
  <si>
    <t>good,Good product,Good product ....,Previously I was thinking of buying the Orico one but now I think buying this was a good decision, no cons till now.,* Good build quality* Easy to use* Looks good* Great transfer speed,,Does all it says, Great product for the price.,Nice and value for money</t>
  </si>
  <si>
    <t>https://m.media-amazon.com/images/W/WEBP_402378-T1/images/I/41YEYCsXI8L._SX300_SY300_QL70_FMwebp_.jpg</t>
  </si>
  <si>
    <t>https://www.amazon.in/Cablet-Portable-External-Enclosure-Tool-Free/dp/B0BG62HMDJ/ref=sr_1_391?qid=1672903014&amp;s=computers&amp;sr=1-391</t>
  </si>
  <si>
    <t>B0BGPN4GGH</t>
  </si>
  <si>
    <t>Lifelong LLQH925 Dyno Quartz Heater 2 Power settings Tip Over Cut-off Switch 800 Watt Silent operation Power Indicator 2 Rod Room Heater (1 Year Warranty, Grey)</t>
  </si>
  <si>
    <t>Meant for Spot Heating; Voltage/Frequency: 230V/50Hz/1 Phase|Powerful and Stylish Room Heater for Room Size: Upto 150 sq ft|Safety tip over switch cuts off the heater in case it tilts or falls|Designed for low power consumption and silent noiseless operation|Cord Length (in meters : 1.5)|Country of Origin: India || Power : 800 Watts</t>
  </si>
  <si>
    <t>AEB475WQGOIS7R5P667OS3Y4YYSQ,AH7D2QWLLWMHIP2H3OQZ63D4RMEQ,AHKZLDWBBDU4KGY6XTFJVWSZDZVQ</t>
  </si>
  <si>
    <t>Avi kaur,Bhatia,ayonao</t>
  </si>
  <si>
    <t>R32KN5G7FW7ZJ9,RGFPF1FPU9POV,R166LGSC344H4W</t>
  </si>
  <si>
    <t>Compact and effective,Very handy and useful product,Not satisfied</t>
  </si>
  <si>
    <t>Pretty lightweight and solves the purpose.,I liked the compact size and efficiency of the product. Meets the specs and good product for a buy,Light indicator was not working,wire is too short not 1 and half metre</t>
  </si>
  <si>
    <t>https://m.media-amazon.com/images/W/WEBP_402378-T1/images/I/41e3A7YKxeL._SX300_SY300_QL70_FMwebp_.jpg</t>
  </si>
  <si>
    <t>https://www.amazon.in/Lifelong-LLQH925-settings-operation-Indicator/dp/B0BGPN4GGH/ref=sr_1_62?qid=1672923593&amp;s=kitchen&amp;sr=1-62</t>
  </si>
  <si>
    <t>B0BGSV43WY</t>
  </si>
  <si>
    <t>Noise ColorFit Pro 4 Alpha Bluetooth Calling Smart Watch with 1.78 AMOLED Display, Tru Sync, 60hz Refresh Rate, instacharge, Gesture Control, Functional 360 Digital Crown (Jet Black)</t>
  </si>
  <si>
    <t>1.78" AMOLED display: See your world in utmost clarity on the 1.78’’ AMOLED display with 368*448 pixel resolution.|Always on Display: Take your pick from a plethora of Always On Display watch faces and see your day unfold.|Functional crown: Navigate your way through a series of features with ease, thanks to the fully functional digital crown.|Tru Sync: Get the best-in-class calling experience with the Tru Sync feature that ensures a stable and fast connection every single time.|Noise Buzz: Stay connected with the world throughout the day via the Noise Buzz feature that gives you access to a dial pad, call logs and the option to save up to 10 contacts.|Gesture control: Cover the screen with your palm to turn it off and double-tap it to turn it back on.|7-day battery with Instacharge: Use your watch for 7 days straight and juice it for another 24 hours in just 10 minutes of charge.</t>
  </si>
  <si>
    <t>AH3PBQI6DTRU4WDPCYH47DK2JQ7Q,AHO4SAT62OYFF6SLBDKX6EPDVPAA,AF7GOEYE5GJO744YPMKRF75AERWA,AF333KSWESUJI6F56KHX6T6PKBIA,AERMLOT7BN7ZXYSFU5IF3C6RJWFQ,AFWQG4DPBS3OFVH2BCUERQSOSEBQ,AFHSGIPKQQMN6CAZL6LCCBHOXJ7Q,AF3XSVAYCEHUJFKDS6H5ES4FYDFQ</t>
  </si>
  <si>
    <t>ANUSAYA KAR,Sathish,Sohrab Raj,praveen,Sandip Ghosh,Ashutosh Suryavanshi,Bhupesh,Hardik</t>
  </si>
  <si>
    <t>RVRVEXC4LY123,R1T78WUQICUVWR,R1DOXKQXS4PKV4,RVUE4MKJEQRHT,R19TF5TUY71HKH,R37SY71K0T1BJN,R2S5BGMA1NFQKX,R1YLUKFUNEFOS8</t>
  </si>
  <si>
    <t>Tap to wake up issue,Such a amazing watch.use full gestures.,Great but hand wash screen off problem,Restart problem,Nice Product. Go for it.,Super Smooth Experience,Don't buy. Keeps restarting everytime a call arrives.,Highly recommended</t>
  </si>
  <si>
    <t>Sometimes tap to wake up screen work. Little bit lag in touch screen.,https://m.media-amazon.com/images/I/81raP1KgBrL._SY88.jpg,Nice productsBut hand wash screen off problemRe-start problem,Automatic Restart problem,For the first time, I purchased a smartwatch. Seen many smartwatches for the last 3-4 months. Seen many brands with price ranging from Rs. 1999/- to Rs. 17999/-. This is very recently launched.Pros:-Quite nice product. Bought it for Rs. 3799/-.Amoled screen - enough brightness.Nice features.BT Call volume above average.So far fully satisfied.Many features are yet to be explored by me.Cons:- Sometimes BT connection may get broken, not very often.More I will write after few weeks.,,,</t>
  </si>
  <si>
    <t>https://m.media-amazon.com/images/I/4123OnLZCFL._SX300_SY300_QL70_ML2_.jpg</t>
  </si>
  <si>
    <t>https://www.amazon.in/Noise-ColorFit-Bluetooth-instacharge-Functional/dp/B0BGSV43WY/ref=sr_1_172?qid=1672895799&amp;s=electronics&amp;sr=1-172</t>
  </si>
  <si>
    <t>B0BHNHMR3H</t>
  </si>
  <si>
    <t>LONAXA Mini Travel Rechargeable Fruit Juicer - USB Electric Fruit &amp; Vegetable Juice Blender/Grinder for Home and Office Use (Multicolor)…</t>
  </si>
  <si>
    <t>The USB personal portable blender is equipped with a built-in 2000mAh rechargeable battery, which is universally compatible with all USB ports, including mobile power supplies, computers, laptops, and other USB devices. The capacity is 380 ml. It is suitable for indoor and outdoor activities, exercise, travel, work, and carry it with you!</t>
  </si>
  <si>
    <t>AHJX6GE7IGMLFM75SMKATV5ZRZ2A,AGTYFIQ3EIVLCEU4GJXBMWRBWDTQ,AHOP3ZSYI4ZWF4GAU6Y7U33ZLTFQ,AGAMVFFHI7EL23RQYBA4JTXR6GLA,AHCBSXZTXE7A6XUG2V4664YZHESQ,AGEXNA5HHXTVUSHJNWFCDPCJOOYA,AGOARXYHOENO6YEI7N64HK5CDQCQ,AGKFFX6PBTWUNBMN53YLUH45U6VQ</t>
  </si>
  <si>
    <t>Bindu,Rajat Biswas,Mulleti o.,KAUSHAL kumar,Chithra Suresh,Rathlavath Vani,Khamarunneesa,Ahmadullah</t>
  </si>
  <si>
    <t>R1C2TSG7V4E6OO,R1EMLFPYSZQRV0,R2013OLVZQH22B,R2EG8VXH3ETPXA,R3ETNI6781FL2R,R2IN91D1WT43AK,R38K3MLJGM9L27,R2LI9FD8CQQOMA</t>
  </si>
  <si>
    <t>Nice product as expected...,Very good quality 😊 love it,Its leaking product as small gap,Product is so amazing,The colour was dull.,Pretty good.,User friendly,I buy a product but in using of twice the product is not working iam totally unsatisfied of this</t>
  </si>
  <si>
    <t>Easy to make milkshakes and diet smoothies..Useful.,Very good quality 😌,,This product is very helpfull amd backup is good,The mixer was split throughout the blender.,Easy to clean, portable, easy to carry and easy to use or traveling..,Good for travelling,</t>
  </si>
  <si>
    <t>https://m.media-amazon.com/images/I/51V0CstI47L._SX300_SY300_QL70_FMwebp_.jpg</t>
  </si>
  <si>
    <t>https://www.amazon.in/LONAXA-Travel-Rechargeable-Fruit-Juicer/dp/B0BHNHMR3H/ref=sr_1_431?qid=1672923613&amp;s=kitchen&amp;sr=1-431</t>
  </si>
  <si>
    <t>B0BHVPTM2C</t>
  </si>
  <si>
    <t>HB Plus Folding Height Adjustable Aluminum Foldable Portable Adjustment Desktop Laptop Holder Riser Stand</t>
  </si>
  <si>
    <t>HB Plus Laptop Ergonomic Stand Or Laptop Stands For Office Desk Improves Your Posture Scientifically Designed To Help You Balance You’re Sitting Posture Keeping Your Back Straight, Neck Relaxed And Wrists Natural Even After Long Work Hours|Hb Plus The Aluminium Laptop Stand Or Metal Laptop Stand Or Foldable Laptop Stand Or Better Known As A Aluminum Laptop Stand Provides 6-Speed Adjustable Height, Adjust To Comfortable Operating Angle And Height Based On Your Actual Need. And The Ergonomic Design Makes For Easy Watching And Typing, Relieving Neck, Shoulder And Spinal Pain.|Hb Plus The Laptop &amp; Tablet Stand Supports Most Devices From 10 - 15.6 Inches: Macbook, Thinkpad, Surface, Chromebook, Ipad Pro, Etc. Therefore Known As A 11.6 Inch Laptop Stand ,12 Inch Laptop Stand , 13.3 Inch Laptop Stand ,15 Inch Laptop Stans &amp; 15.6 Inch Laptop Stand|HB Plus Laptop Stand Metal Is A Laptop Foldable Stand Which You Can Fold And Carry Easly In Your Backpack Or Briefcase You Can Use It To Change Angle Of Your Laptop Therefore Use It As Laptop Incline Stand Or Laptop Height Stand|HB Plus light weight at 260gm only and extremely handy to carry in your office bag [Increases laptop life]-keeps your laptop cooler so the battery life and internal components life also improves</t>
  </si>
  <si>
    <t>AH6ZYHC4ECJ56T4GGZCL6MITCTMA,AE4TXVJAXHK5R7IELJNWWYHFIN6A,AEIJ7SPIJQQGYL2ILSVFV7L7KUCA,AGPQF6FIRVMT534CMDQOPD43MABQ,AEWSLNWPA73PVMUGHDJFRBKEAPSQ,AGBYFOYR3NI4NL3YQNDGZZF2IK4Q,AEM3QOT5IZHF2LEZT6LFD3OTDOLQ,AHK3VCLMISL3QD2KOQSW6WHTC6QQ</t>
  </si>
  <si>
    <t>RISHABH K.,Anish Galgate,SK HANNAN ALI,S Vijayan,divy soni r,KAVINESHVER S K,Arun,Prithivi P N</t>
  </si>
  <si>
    <t>RLHRP9RFNLBWY,R2C5QG39XNO5MS,R18G29NPVIGLWJ,RX6C2AZO7L6A3,R17FIVZES7T2LX,R2KKPSW7W1WW38,R322DDJFFCLA2H,RHR04GI4R2ULD</t>
  </si>
  <si>
    <t>Good product but one-leg-rubber missing,Stong and sturdy,Good,Height Adjustable,Superb,Value for money,fabulous,A valuable purchase, good one</t>
  </si>
  <si>
    <t>Quality is good but ..rubber is missing in one of the leg of the alptop stand,Good product, strong and sturdy. Price can be little less around 250-300.,I bought it with that in mindThat thought was fulfilled.,Height adjustable is not equal and perfect.,Its very useful and value for money,Affordable adjustable stand for laptops. It is really light and doesn't occupy much space. Easy to carry. Stand is stable in flat surfaces. Simple to fold and unfold. Good to buy this product.,fabulous product,A good one, must buy, value for money</t>
  </si>
  <si>
    <t>https://m.media-amazon.com/images/W/WEBP_402378-T1/images/I/41AKgxsBONL._SY300_SX300_QL70_FMwebp_.jpg</t>
  </si>
  <si>
    <t>https://www.amazon.in/HB-Adjustable-Aluminum-Foldable-Adjustment/dp/B0BHVPTM2C/ref=sr_1_439?qid=1672903017&amp;s=computers&amp;sr=1-439</t>
  </si>
  <si>
    <t>B0BHYJ8CVF</t>
  </si>
  <si>
    <t>Portronics Key2 Combo Multimedia USB Wireless Keyboard and Mouse Set with 2.4 GHz Wireless Technology, Soft &amp; Silent Button, Compact Size (Grey)</t>
  </si>
  <si>
    <t>2.4 GHz Wireless Technology</t>
  </si>
  <si>
    <t>AHRVMPX2FGGIB5LCJFVMAHO7JEHA,AFG3EU556AXTCQXSTGYD2ACM5H6Q,AHW5MLVXYWBRYXXWXGQEH27GVVPA,AGD6XZR3ZUKMJYLBUAWUB4B4YLMA,AHNLTOBDXT2YN4GT5PH6FCZAYZLQ,AHDH2HUAAI2BUJ3DOD5HUQIG3EJA,AFVSLNLGZJITGITPXVRIZPHFK6BQ,AED6JXY3SFVHOYMZM4MBG6D2LGAQ</t>
  </si>
  <si>
    <t>Navdeep,Tanu,APOORV BHATIA,manohar,bendi naresh kumar,Anshu Verma,Mohammed Ahmed,Experience Japan</t>
  </si>
  <si>
    <t>R29R3M1OPGKF30,R2EA2LLSJBRXSC,R1AWRF1U7C7UME,R3UF71OXPULBHN,R2DIUZDH7Z3QB2,R1BUOT39KDHX4R,R2X9N8M3OSTGOH,RA12UNLR8Z325</t>
  </si>
  <si>
    <t>Affordable product but poor design,Amazing,Just barely serves the purpose of the wireless keyboard and mouse.,If your budget 1K - best of best,Good comfurt,Very useful 👍,very compact easy to carry,It's really good</t>
  </si>
  <si>
    <t>Quite affordable but got a few issues-just got one usb connector that connects both mouse and keyboard. What if someone wanted to use them separately-Mouse sleeps after a long time and you have to press a key in keyboard inorder to make the mouse active again,Amazing i Really really  like it, this keyboard or mouse using daily feel good and more  interest at work to do,I bought this for daily use for my 2 devices but since has only one receptor so it can only be used with either KVM or single machine at once.Also the battery hole on the keyboard will only accomodate "LR06 AA" batteries only and is not even suitable for the normal AA batteries so you will have to have 2 differnet kind of batteries for both the mouse and the keyboard.Also, there is always a lag in the typing of the keyboard its not as efficient, like if i press 2 keys pretty quickly one after the other so either it will pick only one key stroke or the second key stroke before the first one.Yes this combo is pretty good if you are going to have a normal usage at home with just one PC in place then it is one of the most worth the money products but for all rest and regurous usage this will not satisfy the needs and you would need to go higher ranges of combo.,Pros:Built quality.Design.mouse design and accuracy.Cons:Seems small keyboard, no num pad. same as apple keyboard size.if your budget under1500, go for it.,Smooth key press,There should be a switch button,Device is very good, suitable for travelers,I like the size of the product and operation.Easy to fit in the laptop bag evenCarry for presentations outside to operate from a distance</t>
  </si>
  <si>
    <t>https://m.media-amazon.com/images/I/41bX3o-ZHqL._SX300_SY300_QL70_FMwebp_.jpg</t>
  </si>
  <si>
    <t>https://www.amazon.in/Portronics-Multimedia-Wireless-Keyboard-Technology/dp/B0BHYJ8CVF/ref=sr_1_336?qid=1672903011&amp;s=computers&amp;sr=1-336</t>
  </si>
  <si>
    <t>B0BHYLCL19</t>
  </si>
  <si>
    <t>AVNISH Tap Water Purifier Filter Faucet 6 Layer Carbon Activated Dust Chlorine Remover Water Softener for Drinking Cartridge Alkaline Taps for Kitchen Sink Bathroom Wash Basin (6-Layer Filtration)</t>
  </si>
  <si>
    <t>PVA non-woven + zeolite + maifan stone + calcium sulfite + natural coconut shell activated carbon + PVA non-woven, Six layers of water filtration, absolutely safe,no secondary pollution, non-toxic.|Compact handy, Suitable for all kinds of round taps,with a fixing ring, the water will not fall and will not leak.|Uniform size of the filter holes, you don't have to worry about splashing, it has the functions of filtering, splash-proof and water-saving.|Removes heavy metals from chlorine and other impurities in the water, improves the quality of the water, makes the water sweeter and safer.|Used in home kitchen, bathroom and any place you need.|Package Contain :- Pack of 1 Water Filter Faucet (Multi Colour).</t>
  </si>
  <si>
    <t>AFNXAQBP6KZJYZD554ML2KJJTQVA,AEDNDMWWZ33RMM5UIXXGMEPSUYFA,AHH62JI45VG2IAZW6LEV5I2V5A3A,AFC6K2Z47KTGVTXKS3ZNPUEVLQDQ,AFB7NE24HEWG4SNDZWML7IYYMBLA,AEM3IXZKUN7EH2CFOJS6KL3YIFAA,AGC7SAVEMKWZRSJDQWYIBH2ZOMFQ,AHQS3NTHOXQUMLMUAE3FN4LSNCHA</t>
  </si>
  <si>
    <t>Vasanta Koli,Vaibhav baid,Sanjana,Ajay Singh,RAMA KRISHNA T K,Dr.Vishwanath Akku,ujjwal kumar banerjee,basu gk</t>
  </si>
  <si>
    <t>R2JQPA2EQ0WL1U,R3U349CN4O5SC6,R1J878MPQE23PD,R2R9RFXWTHCR3,R2X9MHLA6MM34,RHA2MO1Y7A64J,R19QO4H7S5AZSB,R2GYKQI0LU6PCG</t>
  </si>
  <si>
    <t>Filter not effective,The best water purifier,Worth for money,Best water purifier,Sheer waste of money,Fits well for kitchen faucet,Lousy product,Waste of money</t>
  </si>
  <si>
    <t>Filter not effective,The best water purifier I have ever seen. It purifies the water and their is no impurities present in it. I have used other products but this is the best. The quality is also very good and durable . Highly recommended,I'm literally value for money &amp; very easy to install everything written on the description box also it's budget friendly .,Value for money and easy to install,This thing doesn’t hold on to the tap even if you use the attachments given. The screw cannot be tightened and as such it does not hold on to the tap.  Once the tap is opened it slips and falls away. A very cheap product and I am unable to return it now.,Filters well,Extremely poor quality with no manufacturer's identity. Useless product. I advise everyone to not buy this product.,Don't buy this product, don't serve the purpose</t>
  </si>
  <si>
    <t>https://m.media-amazon.com/images/I/41jJsvzPK0L._SY445_SX342_QL70_FMwebp_.jpg</t>
  </si>
  <si>
    <t>https://www.amazon.in/AVNISH-Water-Filter-Layer-Filtration/dp/B0BHYLCL19/ref=sr_1_325?qid=1672923609&amp;s=kitchen&amp;sr=1-325</t>
  </si>
  <si>
    <t>B0BHZCNC4P</t>
  </si>
  <si>
    <t>Remote Control Compatible for Amazon Fire Tv Stick Remote Control [ 3rd Gen ](Not Compatible for Fire TV Edition Smart TV) from basesailor</t>
  </si>
  <si>
    <t>Compatible with Fire TV Stick Lite, Compatible with Fire TV Stick (2nd Gen and later),Compatible with Fire TV Stick 4K,Compatible with Fire TV Cube (1st Gen and later), and Compatible with Amazon Fire TV (3rd Gen, Pendant Design).|Control your compatible TV, Compatible with soundbar, and receiver with dedicated power, volume, and mute buttons.|Not compatible with Fire TV Stick (1st Gen), or Fire TV Edition smart TVs.|Just press and ask Alexa to easily find, launch, and control content.|Get to your favorite content quickly with preset app buttons for Prime Video, Netflix and Amazon Music.</t>
  </si>
  <si>
    <t>AHY3QEA3CVS57POB64VVMQSPHHHA,AG633F2HW3BKLPJU3JCTLLLHWBHQ,AFU64BXF4ADZXV2SSZXAAAVLB7OQ,AFXDOEANKNDY342TWIUJUYEU55IQ,AEI5OOS434KUVK3SPKYEZMBJUB5A,AERD56GM7L442X34ICEOKG44MK2A,AFH5RGXHECG6OFJEKVIAUWKFYU2Q,AHOEADKKYXTHETSA2WOA6N4MQEVA</t>
  </si>
  <si>
    <t>Abhishek Shode,Mahendra,Vishal M,Amazon Customer,PUNEET SOOD,Jasmeet,Rahul dubey,Lisha Dsouza</t>
  </si>
  <si>
    <t>R2RC9IQ0X5NHFU,ROE0YIUOFNATH,R1UUDX7FZOB74Y,R3HADV1CIZ9873,R3AD7NBWNZ4BF6,R2SFOHTIKJWFAA,R1NXPLBQC25OFZ,R1SNHI5TU1ORFH</t>
  </si>
  <si>
    <t>Some buttons not working in first week of purchase,Good,4,Must buy product,Quality of product is wonderful,Very bad experience as I have received a working remove and not being able to return it,Orignal product,Good product and good customer service</t>
  </si>
  <si>
    <t>Some buttons not working in first week of purchase. Quality not upto the mark.,https://m.media-amazon.com/images/I/61YEe372yJL._SY88.jpg,Works as expected.,Good product with great compatability with firestick,Liked the utility, build and finish,It's not working moreover not being able to initiate return/refund after so many tries,एक दम मस्त चलरहा है,https://m.media-amazon.com/images/I/61QADVOkXnL._SY88.jpg</t>
  </si>
  <si>
    <t>https://m.media-amazon.com/images/I/31-J+oOnb8L._SY300_SX300_.jpg</t>
  </si>
  <si>
    <t>https://www.amazon.in/Remote-Control-Compatible-Amazon-basesailor/dp/B0BHZCNC4P/ref=sr_1_135?qid=1672909130&amp;s=electronics&amp;sr=1-135</t>
  </si>
  <si>
    <t>B0BJ6P3LSK</t>
  </si>
  <si>
    <t>Aqua d pure Active Copper 12-L RO+UV Water Filter Purifier for Home, Kitchen Fully Automatic UF+TDS Controller</t>
  </si>
  <si>
    <t>Remove 95% to 98% TDS, 100% natural water, Fully Automated Operation, Multi Stage Purification|Elegant Design with Transparent Cover and Purified Water Level Indicator, Push Fit component for Leak Proof Performance|RO Water Purifier with Adv. RO Reverse Osmosis Technology, Purification Stages : 8, Storage: 12 Ltr best suitable for Home|Bio+ (AAA) Alkaline 3 in 1 Active Copper Filter - Copper Filter RO water purifier provides the goodness of copper. Copper-infused water has anti-microbial and anti-inflammatory properties along with Alkaline technology mainly helps in balancing the PH level of water.|Includes – RO Purifier, Pre Filter, Installation accessories, user manual. Installation – You need to pay Up-to Rs. 500/- to the technician for installation|Auto Shut OFF - Fully automatic shut off function which automatically switched off the Machine when its water tanks get full</t>
  </si>
  <si>
    <t>AHXO56F7SD2DIP32TF2DYFXQRYLA,AF2JRVSNIBOLEQ7JJAMEDYI6KFNA,AG2KZIEWJBPZO4LANZZXK7YITI7Q,AE6HZIWCKGIK6A5E2O3FKGEOXWMQ,AF3K2H5T4WJA34CWHVX5GP7UR5BA,AF5B57TLTYLJQ2ZKIKWG7Z3X33UA,AHQRQ7SYZACJCC7C24RA7UIAJQDA,AHAJEE66NTLWNOEFHFRCXAEWBCIA</t>
  </si>
  <si>
    <t>Satya Ghettem,Amazon Customer,Selva naik,Aran,Ashfaq Ahmed,arun,Bharat miriyala,Gaurav</t>
  </si>
  <si>
    <t>R3PB7I71NCM2LX,R3GDZTWTAD4D5O,R1VOJ065EWW8BS,RHL803DXBI13J,R3SSR4ROJ92G30,R3DL0H9U8GEQNJ,RCKKIEW0YW52N,R3PCVDWZGC3I2B</t>
  </si>
  <si>
    <t>Good,Value for money,Good,Under 500 tds, it gets the job done.,Installation was delayed,Nice product,Worst product,NIce</t>
  </si>
  <si>
    <t>Product is good as of now. The major issues I faced was not able to get the technician from the brand. Later with the help of Amazon got the technician to install it and the service was good.,Product is good. Except for the outer material quality is bad, very lame plastic.  Service and installation is good. Water tastes good for copper initially,  will let you know after 30 days.,https://m.media-amazon.com/images/W/WEBP_402378-T2/images/I/71k14usIFyL._SY88.jpg,This one can purify water upto 30-40 litre per hour only if your water has tds below 500.(my water supply -borewell &amp; municipal supply)The water tastes preety decent and light(maybe due to extraction of minerals through multiple filtration). Better than the one water you get in the water supplier for 5 rs coin.If your water tds is above 600,than the machine starts to malfunction.By malfunction i mean, their will be weird thumping sound like some stone got stuck inside the water purifier.The other problem you may find is less water purification (maybe less than 2 litte per hour) and the water taste like cough syrup.,Nice,little bit of noise while running,Worst product,https://m.media-amazon.com/images/W/WEBP_402378-T2/images/I/51+mfKzPloL._SY88.jpg</t>
  </si>
  <si>
    <t>https://m.media-amazon.com/images/W/WEBP_402378-T2/images/I/41NSz+RdSoL._SX342_SY445_.jpg</t>
  </si>
  <si>
    <t>https://www.amazon.in/Aquadpure-Copper-RO-Automatic-Controller/dp/B0BJ6P3LSK/ref=sr_1_453?qid=1672923614&amp;s=kitchen&amp;sr=1-453</t>
  </si>
  <si>
    <t>B0BJ966M5K</t>
  </si>
  <si>
    <t>Aquadpure Copper + Mineral RO+UV+UF 10 to 12 Liter RO + UV + TDS ADJUSTER Water Purifier with Copper Charge Technology black &amp; copper Best For Home and Office (Made In India)</t>
  </si>
  <si>
    <t>RO technology reduces TDS, hardness, and removes pesticides &amp; heavy metals. Eliminates harmful bacteria, viruses, protozoa &amp; cysts|1 year warranty*;10-12 Liter capacity; Booster Pump is required for the functioning of water purifier in case of inlet water pressure being less than 0.3kg/cm sq. Available through our service technician at an additional cost.|Ultra Filtration imparts crystal clear clarity to your drinking water in addition to making is safe from viral &amp; bacterial contaminations* UV+UF removes viruses; Patented Mineral Guard Technology to retain essential minerals in your water|Color: Black and Copper, Capacity: 10-12 liters, Power: 60 watts, Input Water Temperature: 10˚ to 40˚C, Operative Input voltage: 100 -300V ac; 50Hz, Material tank type: Food grade engineered plastic; Can be used for TDS upto 1500 ppm. Please use a TDS meter to find out the correct TDS of your water source before buying a water purifier|1 year warranty for electrical parts, except UV Lamp. Warranty starts from date of dispatch. Filters are consumables, get blocked or choked because of water only. If water quality is good filters life will be more, If water quality is bad (More turbidity or more TDS) Filters life will be less. so, not covered in Warranty. Electrical part will be send through; Installation will be completed within 48 to 72 hrs.|Taste Adjuster (TDS) controller enables adjustment of taste depending upon the source of water|12 stage filtrations,12 liter storage, High quality grey &amp; Black color filters. With Active Copper Filter Series;ncludes â€“ RO Purifier, Pre Filter, Installation accessories, user manual. Installation You need to pay Up-to Rs. 500/- to the technician for installation.</t>
  </si>
  <si>
    <t>AHZJHJWFZLYD64GVP4PXVI2F4LXA,AEUCRZPOISXKHXMCZUH6BXTUXUWA,AFL2ICS3EEESPGYLFF7OTVYMLVJA,AG63J3CFIT6RYX32RHHYWRZ2WKKA,AE6EGCFBVJIZEZ4XPPIY3PES2SDQ,AHUZG5YJCM4UWL66ALQ744FD3OOA,AEIKB2XA64MPG7BBXRG4DT57QKPQ,AF4ECPZRARF7SK2GDSBPTINVA2CA</t>
  </si>
  <si>
    <t>Manish Mehekare,Rajesh,Nitesh singh,Lalit,Prathamesh poojari,Charan,santhakumar,Nikhil Bhagat</t>
  </si>
  <si>
    <t>R410I44U1ORFS,R2EL6RDO42L8HA,R2LMSC4S998NYI,R2RVMZV1I42LGA,ROS3I3HXBLAYE,R2V70PAEVT1EYU,R1GYY0PDUBZVOK,R2180U6SP2A0B1</t>
  </si>
  <si>
    <t>service is excellent,  installation guy is very professional,  I liked the service,Amazing,Value for money,Nice product,Water is clean and tasty also. Its cleans very well,Good. Happy with the installation,Nice product at affordable price.,Affordable and we'll functioning R.O.</t>
  </si>
  <si>
    <t>I like the service most and the product,Note: Writing the product right after installation.Product looks nice and the storage capacity is good enough for a family of 5. The technician is very friendly and installed the product without issues. Will write a detailed review after using the product thoroughly.,It's value for money product.Works fine and installation was on time.,Nice product, and service is also good,Product is very good. Purity of water is excellent.,https://m.media-amazon.com/images/W/WEBP_402378-T1/images/I/71NXtZ0RVWL._SY88.jpg,Product and installation is excellent.must buy item at this range.,Value for money R.O. water dispenserSufficient capacity</t>
  </si>
  <si>
    <t>https://m.media-amazon.com/images/W/WEBP_402378-T1/images/I/41ZvKRULvDL._SY445_SX342_QL70_FMwebp_.jpg</t>
  </si>
  <si>
    <t>https://www.amazon.in/Aquadpure-Copper-ADJUSTER-Purifier-Technology/dp/B0BJ966M5K/ref=sr_1_308?qid=1672923607&amp;s=kitchen&amp;sr=1-308</t>
  </si>
  <si>
    <t>B0BJYSCWFQ</t>
  </si>
  <si>
    <t>Kitchengenix's Mini Waffle Maker 4 Inch- 350 Watts: Stainless Steel Non-Stick Electric Iron Machine for Individual Belgian Waffles, Pan Cakes, Paninis or Other Snacks (Red)</t>
  </si>
  <si>
    <t>MORE THAN WAFFLES: Make your favorite breakfast classics, or get creative with waffled hash browns, cookies and even biscuit pizzas. Any batter will “waffle” into single serving portions. Great for families or on the go.|MINI IS MIGHTY: With a 4” nonstick cooking surface, this is a MUST-HAVE for that first apartment, smaller kitchen, college dorm, or camper/RV and stores easily in a kitchen cabinet or drawer.|MINI IS MIGHTY: With a 4” nonstick cooking surface, this is a MUST-HAVE for that first apartment, smaller kitchen, college dorm, or camper/RV and stores easily in a kitchen cabinet or drawer.WAFFLY EASY: Simply plug it in and go; the Waffle Maker heats up in minutes. Dual non-stick surfaces provide an even cook for consistent results and delicious golden waffles every time. Nonstick surfaces make cleanup a snap.|Non Stick Thick Waffle Maker Pan : You can experience non stick cooking wit this waffle maker gas, This waffle making machine offers rich thick Belgian baffles.|Durable and Energy Efficient : KITCHENGENIX brand is known for high quality material, we never compromise with quality and assure you great quality waffles maker.</t>
  </si>
  <si>
    <t>AGG6B7ZD5FGH7KFHMESWE3VMHGBQ,AFEETHDN6SAGGKCZIRQGUDEOI2CA,AGTEW64WBNTZFGCWJFDWLOYQQXWA,AF3B6IE43CRY3EPVX6IXI2L453KQ,AH4F52IVOKDLXOGFBNZTNC3FHSJQ,AHNXK47JHYPTN7OEUHPGH4KKQUWA,AH3WE6333SFYEWEFIND2BCGNGJLA,AFHMVP4622IBCZIZ2BQ2DQYMRXYQ</t>
  </si>
  <si>
    <t>Placeholder,Saddam Suthar,Priyanka Kasare,Geeta,Ahaan Zidaan,saransh,kaushal,Priyanka Mishra</t>
  </si>
  <si>
    <t>R3333X2IOK8J6C,R3UBMYP1E5RM5Z,R38CR6UCL8Z5F,R1NJ40Y3GL2XGK,R1MQP6KOMV9PHC,R2NTVG1I8CIRDI,REQ0A5BYHG678,R208N2LRQAPM3F</t>
  </si>
  <si>
    <t>Easy To Carry,Nice product,Handy and easy to use,Best,Very easy to make waffle. Best product from Amazon,easy to make,Disappointed,Very gud n very easy make waffers I love it this produt</t>
  </si>
  <si>
    <t>Really Easy to carry and to make waffle in it at a reasonable price,The product is really good...small in size and very easy to use..easy to clean,Very easy to use waffle maker i have small kitchen so this one was best for me its ready to use within 4 min and waffles takes 7to 10 min to bake properly crisp. The batter should be in right proportions and temperature to have a perfect waffles .Now my kids enjoy waffle in his tiffin box too. Nonstick coating , light indicator,  350watts  h,heat resistant this all are best features  of this mini waffle maker,Must buy it. Best product. It makes waffle so tasty. My son like it very much. It makes waffle in a very less time. Also we can make many other things on it like cookies, Biscuits, Sweets and many more,My kids are very happy.... Thankyou Amazon,got this waffle making machine its is very to easy to make an waffle at your homequlity is quite good as well,,Mini  waffle maker very useful awsome produt....</t>
  </si>
  <si>
    <t>https://m.media-amazon.com/images/I/41wOaCtfCZL._SY300_SX300_QL70_FMwebp_.jpg</t>
  </si>
  <si>
    <t>https://www.amazon.in/Kitchengenixs-Waffle-Maker-Inch-Watts/dp/B0BJYSCWFQ/ref=sr_1_489?qid=1672923617&amp;s=kitchen&amp;sr=1-489</t>
  </si>
  <si>
    <t>B0BK1K598K</t>
  </si>
  <si>
    <t>AGARO LR2007 Lint Remover, Rechargeable, for Woolen Sweaters, Blankets, Jackets, Burr Remover, Pill Remover From Carpets, Curtains</t>
  </si>
  <si>
    <t>Efficiently removes fabric fluff, fuzz, bobbles, pills, burr or roye from all types of garments, fabrics and restores to a fresh look|5W motor with 6500 RPM ensures quick and smooth removal of lints|3 leaf stainless steel blades eliminates the lint smoothly and prevents the fabric from getting damaged|Rechargeable lithium ion battery gives 60 minutes of cordless use with 1 hours of recharge|The smart safety features ensures the device to work only once the steel mesh cover is properly and tightly fitted to avoid injury</t>
  </si>
  <si>
    <t>AHHR537KLQY7CNKPQSL3SFUGQFYQ,AEWMRBC2Q3TOCF3OZ7VTXRKVOTTQ,AFTBMFB3LZBJXYM733IX6RA4Y32Q,AHKHDU6SJT2ATWB6NYREQFI7LMKA,AF6IWYXBJGKC5NQHDZRGTUYY52MQ,AFTGMTBHSESALH3N64ZDYSK7ZQ6A,AF2DRT4YNZ7JK3TM7IYG7T7GWCAQ,AHVZEZBMHZ3FEKFYLCZUWSDJH7PA</t>
  </si>
  <si>
    <t>Nirupma Kumari,Abhijeet Singh,Mukul,palak,Amrit,Amit Chawlani,ANKIT VERMA,R M KATIYAR</t>
  </si>
  <si>
    <t>R1EU51LVE60B7C,R18PRSQIFU4R7M,R19E4QY5JWKCDD,R3KJZPFCPU10HY,R7IC04YHLBUXZ,R1O3ABBLOBUAOQ,R3U5F3UJMK0DZP,RS0ZV034M4T2G</t>
  </si>
  <si>
    <t>Good product, removes lint efficiently.,Good product. Does job well.,A recommended product,Easy to use,Good product,The Product Is Very Useful Thanks To Agaro,Good lint remover,Nice product</t>
  </si>
  <si>
    <t>I have been using this product from past few days, and it removes lint very efficiently. Very handy to use. However, sometimes some lint remains below blades and not completely expelled, but after cleaning it works fine. Overall, I'll be giving it 4-star.,,A good product,would recommend to purchase a branded product than a non branded product,Really like the product,Overall good product,Agaro Is The Best,Its a nice product working just fine without any issues and built quality is nice as well,Wireless product</t>
  </si>
  <si>
    <t>https://m.media-amazon.com/images/W/WEBP_402378-T1/images/I/4171TGwCHvL._SX300_SY300_QL70_FMwebp_.jpg</t>
  </si>
  <si>
    <t>https://www.amazon.in/AGARO-Rechargeable-Sweaters-Blankets-Curtains/dp/B0BK1K598K/ref=sr_1_49_mod_primary_new?qid=1672923592&amp;s=kitchen&amp;sbo=RZvfv%2F%2FHxDF%2BO5021pAnSA%3D%3D&amp;sr=1-49</t>
  </si>
  <si>
    <t>B0BL11S5QK</t>
  </si>
  <si>
    <t>iBELL Induction Cooktop, 2000W with Auto Shut Off and Overheat Protection, BIS Certified, Black</t>
  </si>
  <si>
    <t>Induction cooktop with press button control and High quality crystal glass|Certified by Bureau of Indian Standards (IS 302-2-6 : 2009)|Induction cooktop with press button control and High quality crystal glass|Certified by Bureau of Indian Standards (IS 302-2-6 : 2009)|Super wide voltage adaptability and with multifunctions|Auto shutoff safety protection and Overheat protection|High quality coils|2 Year Warranty (1 Year standard warranty + 1 Year additional warranty on free registration. Warranty Registration should be done within 30 days from the date of purchase.)</t>
  </si>
  <si>
    <t>AGHRHCHAT6IPHIIAOXM2GKHOUCCA,AGAOWLGAUJ7WGZNAEUHHSWYYORAQ,AEVQJEWD6UXEKBEG7RAJA62DJZEA,AGNWSHTGWUQFVMEEWNPCPYUDI2WQ,AEYG24SMQANBEU3UKLVWZEYOPW3A,AH4HN4GYUN2DR2DRBIX2P2SSQM2A,AGNHDWQOX4UYZVQ4IZVKARWE2Y7A,AFQDUDTKYRT5XACIAVGGUJGMTIJA</t>
  </si>
  <si>
    <t>Anshu,Beena kumari,vijil v v,Pramod,Bharat Pansare,Anand,Kindle Customer,Pooja Shukla</t>
  </si>
  <si>
    <t>R3UZ9QELD4SGH9,R26LJ3T0R1C2OW,R10OPU90E2KOS8,R368PRLFS9U4NM,R2DG70LW5AVK2U,RX8N5J1JQM4W5,R2L5GQ8S1BOJX8,R3GVWLF89Q0HCU</t>
  </si>
  <si>
    <t>It is nice ..and user-friendly,Really great product,Nice and easy to use,Good for light usage,Overall a valuable product in this range.,Good,Nice product,Nice product</t>
  </si>
  <si>
    <t>Good looking with a special design and look attractive...and user-friendly..,https://m.media-amazon.com/images/I/71T+JsZm1jL._SY88.jpg,Simple but very good,Light weight item. Good for light usage.,I have first time buy iBall product, but product has good as expected. Overall a valuable product in this range.Thank you iBall and Amazon.,As expected.Easy to operate.,Easy to use,Nice product, easy to use, easy control</t>
  </si>
  <si>
    <t>https://m.media-amazon.com/images/I/41mZWS7bb+L._SX342_SY445_.jpg</t>
  </si>
  <si>
    <t>https://www.amazon.in/Induction-Cooktop-Overheat-Protection-Certified/dp/B0BL11S5QK/ref=sr_1_460?qid=1672923614&amp;s=kitchen&amp;sr=1-460</t>
  </si>
  <si>
    <t>B0BL3R4RGS</t>
  </si>
  <si>
    <t>VAPJA® Portable Mini Juicer Cup Blender USB Rechargeable with 4 Blades for Shakes and Smoothies Fruits Vegetables Juice Maker Grinder Mixer Strong Cutting Bottle Sports Travel Outdoors Gym (BOTTLE)</t>
  </si>
  <si>
    <t>【USB Rechargeable &amp; Great Portability】 The personal blender has a built-in 1800mAh USB rechargeable battery which can be easily charged by power bank, computer or other USB power source. The blender can be fully charged within 3 hours and serve up to 15 cups of drinks. The on the go blender, comes with 400ml capacity and only 250g product weight, can fit in any kinds of bags. It's easy to carry around in any circumstances such as working, travelling, and chilling at home.|【Advanced Tips on Blending】 (a)Fully charge the blender after receive it and always recharge it after using. (b)Before blending: Make sure not adding overloaded ingredient (up to 3/4 of the cup) then add some wate or other berverage (1/3) to the blender cup (c)While blending: Turn the blender up side down before starting it. After the blades start to rotate, flip the blender back as well as shaking the bottle. The correct operation can prevent blade stuck and provide a better blending result.|【Powerful &amp; Effective】 The juicer cup is equipped with 4 PCS 304 stainless steel blades with 30W rated power motor and 3.7 rated voltage. With a higher level of rotation frequency about 21,000 times per minutes, it only takes 40 seconds to bring you fresh smoothie, protein/milk shakes, fresh juices, baby food etc. Please cut fruits/veggies into small pieces for a better blending result. The mini blender will not work on large ice cube.|【One-button Operation &amp; Cleaning】 PRESS DOWN THE BUTTON for 2 seconds to turn on the blender. If you see the button is blinking while blender not turning on, checkout if the bottle and the base are tightened and make sure the blade is not stuck. The mini blender is easy to clean by adding water and long press the power button to start the self-cleaning mode. DO NOT soak the whole blender into water for safety concern.|【Unique Appearance &amp; User-Friendly Design】Beautiful and elegant private mold design, Small size, Wireless, USB rechargeable, and portable design make it a personal travel mixer. The charging port at the bottom and the silicone plug make it water-proof.</t>
  </si>
  <si>
    <t>AH7CVQ6755UNVDKSBS2CKWMHOCZQ,AFMAYVBVIPFZYBTDGWSRCTASMZ2Q</t>
  </si>
  <si>
    <t>Dinesh,Anshika</t>
  </si>
  <si>
    <t>R27XB7WNFY9NJ3,R24HCMD10NT57S</t>
  </si>
  <si>
    <t>As smooth as it can and as fast as possible,Wrost product</t>
  </si>
  <si>
    <t>Tried for two days good experience and great product with excellent quality with fast and powerful blades,Please don't buy this product as it is not all useful it got broken while washing totally money wastage please don't buy</t>
  </si>
  <si>
    <t>https://m.media-amazon.com/images/W/WEBP_402378-T1/images/I/411S8WHOsXL._SX300_SY300_QL70_FMwebp_.jpg</t>
  </si>
  <si>
    <t>https://www.amazon.in/Portable-Rechargeable-Smoothies-Vegetables-BOTTLE/dp/B0BL3R4RGS/ref=sr_1_415?qid=1672923613&amp;s=kitchen&amp;sr=1-415</t>
  </si>
  <si>
    <t>B0BLC2BYPX</t>
  </si>
  <si>
    <t>Zuvexa USB Rechargeable Electric Foam Maker - Handheld Milk Wand Mixer Frother for Hot Milk, Hand Blender Coffee, Egg Beater (Black)</t>
  </si>
  <si>
    <t>The food taste stainless steel whisking head is removable and simple to clean. The frother wand has an easy and pleasant grip and is constructed of food-grade ABS. The internal strong, low-noise motor increases rotation speed without upsetting your family, giving you a peaceful morning.|There are 2 interchangeable, Multipurpose Whisks available. To create the ideal milk foam for your morning and afternoon coffee, Use the spring whisking head. Additionally, the balloon whisking head aids in beating eggs and light whipped cream.|The Built-in 1200mAh Rechargeable lithium battery powers the portable Milk frother, Eliminating the need for additional Batteries and saving you Money. Additionally, a simple Android USB cable that takes 6 hours to completely charge is included.|To Activate the Blue light on the coffee frother, Press the on/off Switch. As you keep Pressing the on/off button, The speed will alternate between low, Medium and High. To get the best frother effect, You may pick from a variety of speeds. Due to the strong motor of the frother, Please put it in a tall bottle or deeper container to prevent coffee or milk splashes.|Advanced mixing pulse technology, Which is less noisy and more robust is used in this milk foam maker. Stylishly designed in black to blend with any kitchen and appear sophisticated. To turn on or off, simply push the button. Foam may be made for coffee all types of Milks, Cream, Cappuccinos, Matcha lattes and hot chocolate with Ease.</t>
  </si>
  <si>
    <t>AG6AS2KLLZMPPPEKF5RIJXTMA4FA,AEW6BC4YLRYKI5OZGG2TFQSVNPCQ,AGJHYTYSBPEBX6DRHFDVKOPUG3RQ,AHDOOBJBPVJQCWTNVD4L5VIQBBWA,AGXWSSAGJWT437I6SEHW2DBHPAUQ,AHP75RDBGYFPLYD5NVTHZMNJUOAQ,AFBWWOUHEYFHDWJOE42DN5YWO2MQ,AHHRYTCXJYJCRHFUK2EPOG7I3CHQ</t>
  </si>
  <si>
    <t>shammi,Rippy Mittal,Kabeer,Kush,Vani Prabha,neha,Reena Chahar,Rameshwar</t>
  </si>
  <si>
    <t>R1M11VMLH6I3TN,R2OLOOGNHQ37ZA,R3PIVKT8BNMA4G,R3IEB79VMJ4KUB,R2FW55EB4WH4HM,RKHYI4QXIDG0B,RR30YFP5QKZZZ,R13ATADDWQX8CT</t>
  </si>
  <si>
    <t>Little kitchen helper,An amazing product,Very good product nice to use,Handy gadget!,Easy to use and carry Great product 👌,Best product,Light weight,Will definitely save your time....</t>
  </si>
  <si>
    <t>The first time I tried it send the eggs and the milk cream all over the kitchen. Big mess so i suggest that you try it with water in a cup or bowl to get the feel of it. Then you will fall in love with this gadget. Easy to clean just rinse under the tap. The charge holds up just about for a job so you don't burn or heat up the motor. Frothing for a cup of coffee or creaming eggs for a fluffy Omelette is easy peasy. Flimsy for ruff use but hey you can't complain for the price your paying.,This is nice for people who wishes for a durable device to blend and whisk their eggs , coffee, milk , etc for a luxurious vibe. Nice as it doesn't operate on battery but electric charge. I feel the price might look steep, but otherwise the product is a 10/10,Good product and easy to use and it very reasonable price I loved this product but it think that they have to increase the capacity of battery power except this all is good,It's a good handy product. Works well and is easy to use. It will definitely make your work in kitchen simpler.,The product was easy to use and reachable in few minutes,Useful product very good 😊,Easy to use excellent,Value for moneyNd easy to use</t>
  </si>
  <si>
    <t>https://m.media-amazon.com/images/I/41714O1hnmS._SY300_SX300_QL70_FMwebp_.jpg</t>
  </si>
  <si>
    <t>https://www.amazon.in/Zuvexa-Rechargeable-Electric-Foam-Maker/dp/B0BLC2BYPX/ref=sr_1_243?qid=1672923603&amp;s=kitchen&amp;sr=1-243</t>
  </si>
  <si>
    <t>B0BLV1GNLN</t>
  </si>
  <si>
    <t>WZATCO Pixel | Portable LED Projector | Native 720p with Full HD 1080P Support | 2000 Lumens (200 ANSI) | 176" Large Screen | Projector for Home and Outdoor | Compatible with TV Stick, PC, PS4</t>
  </si>
  <si>
    <t>💖 [Small Size but Powerful Effects] 2022 upgraded Pixel projector provides clear and true-to-life images that are 30% brighter than other similar projectors on the market. This tiny projector with 6.2"X4.7"X2.9" small size and 480 grams light weight, can be easily put in your handbag for traveling, camping or other locations. Really portable projector used for family leisure.|💖 [Discover the World with Pixel!] Pixel represents a new generation of mini projectors specially designed to enrich your big screen viewing experience. This projector is built using advance construction materials which are only seen in high end projectors. Pixel is 1st mini projector to offer LTPS LCD technology which greatly enhances the image quality. LTPS display can restore complex details which are not seen on TFT or IPS display projectors.|💡 [Large Projection Size] 176 inch large projection screen brings an immersive viewing experience. It allows you to enjoy the happy home theater time with your family both indoor or outdoor. The outdoor projector provides a projection size from 35inch to 176 inch with the projection distance between 3.7ft to 23.6ft.|✔️[Multiple Devices Connection &amp; Wide Application] Equipped with HDMI, USB, and AV interfaces, pixel projector works perfectly with smartphones, iPads, laptops, TV boxes, DVD players, PS4, USB flash disks etc. It can be applied to home theaters, video games, parties and outdoor activities. ✦✦When connect with phone, please purchase an extra HDMI adapter.|✔️[1 Year Warranty &amp; Technical Support] We offer quick reply within 24 hours, 1-year product warranty and a lifetime after-sales service. Wzatco India professional team offers you 100% satisfaction guarantee. Just feel free to try!</t>
  </si>
  <si>
    <t>AGOYJRXFFVVGZDJTZV474WDLAPUA,AFU33Y7EUIZTFCE3QHWISRFUAG2Q,AE6DRYSJVPHBCSHCTRNULSU2D4CA,AHSRHKUU5AZ5ONNHBV3XIT6SOI7Q,AGDJSUUWIZJCPVADFXORM7A6KD6Q,AFTIB5G46ORBIMWQMKAWPGRTLR2Q,AFYDOUCV4JCJESNQ57MXOVGSJ5PQ,AHK23XTCQSYWXJS2PHSGZP7TDHOA</t>
  </si>
  <si>
    <t>Arul Prakash,rashid,Amazon Customer,Abhiram Vishnu,Nithin,Richard Suantak,Sumier786,SHADAB ILAHI</t>
  </si>
  <si>
    <t>R37T34KL73SH6C,R3AUYKWLDXI3RJ,R3T0E4YGGLI4VL,R1J0Q9G0ZOG6PA,R2S29MR12K8IO9,R6M5JQDR2XO6E,R3I5Y7XOJAZIPZ,R3PLZEPY4BHWX</t>
  </si>
  <si>
    <t>Beat projector for good price,Value for money,Excellent,Wow!!! Just wow!! 🔥🔥,Recently purchased and started using from yesterday,It's beautiful, premium portable useful gadget,Brightness is excellent.,Experience</t>
  </si>
  <si>
    <t>Good projector for this price range...nice picture quality.. stylish design and finishing also good but low audio volume.it's better to use extra speakers...,Good quality for the price,It was amazing to see it in big picture at home.. and the pixel projector was rocking... but one thing we can enjoy the big picture well in minimal or no light....,The projector is soo good for a small home theatre!! The video output is damn good from a small device!!! Connected it with my Amazon fire stick!! I’m really satisfied with the purchase! ❤️,I will put a detailed review after a month. However at first glance, this product is worth for 6500 rupees you pay.,,I give 5 out of 5 star because resolution is 720p.,</t>
  </si>
  <si>
    <t>https://m.media-amazon.com/images/I/41p+lllC3HL._SY300_SX300_.jpg</t>
  </si>
  <si>
    <t>https://www.amazon.in/WZATCO-Pixel-Portable-Projector-Compatible/dp/B0BLV1GNLN/ref=sr_1_231?qid=1672909135&amp;s=electronics&amp;sr=1-231</t>
  </si>
  <si>
    <t>B0BM4KTNL1</t>
  </si>
  <si>
    <t>FIGMENT Handheld Milk Frother Rechargeable, 3-Speed Electric Frother for Coffee with 2 Whisks and Coffee Decoration Tool, Coffee Frother Mixer, CRESCENT ENTERPRISES VRW0.50BK (A1)</t>
  </si>
  <si>
    <t>【Rechargeable Multi-Function Milk Frother】The Milk Frother comes with two Whisk-Heads attached to the handle - the Spring Whisk-Head is for making milk&amp;coffee foam, the Balloon Whisk-Head is for beating eggs|【High Quality】The product is made of food-grade 304 stainless steel and ABS; The rechargeable built-in Lithium Battery is powerful and can help you make things faster and more efficient - You can make a full cup of milk foam in about 15 seconds|【Detachable Design】The two whisk-heads are detachable, so it is easy for you to change, clean and store|【One-Touch Operation and Three-Staged Speed】It is very easy for you to operate our Milk Frother: Just push the switch button once for stage 1 - low speed, twice for stage 2 - medium speed and three times for stage 3 - high speed; If you push the switch button for 2 seconds, the power will be turned off</t>
  </si>
  <si>
    <t>AGMHHTX7GPWHZAUTEYQOFEEDFMDQ,AEJJGJQCIEPL3ZBNULVUVLVKOYXQ,AE4OWRO7RHZKT3HIJCC6NFJLVADQ,AFNKAJQG5UVDCWBGEMKQPVUCML5A,AFPC2CK5YPZDPLO3ETPC5XMMYIGQ,AGYWGDEV2VA2GXFIOTTX545DCUMQ</t>
  </si>
  <si>
    <t>123MovieTime,Ravneet S.,Akash,Mohd Amaan,Pankaj,Sajan</t>
  </si>
  <si>
    <t>R1YXOQ6ZZI33LZ,R17FVMZGPYPOYZ,R23NCERA0R891T,R2UV8DYD8AD2EH,R3C4W7ZA3D6KJV,R1N02TVQHTIFVX</t>
  </si>
  <si>
    <t>Nice product,Not as effective as claimed, just an average product..,Good Product,bribing people for 5 star rating,Most worst machine i have ever seen,Just wow</t>
  </si>
  <si>
    <t>Value for money,Not as effective as claimed, just an average product, built quality medicore.,Good, very good product, very easily to use good working. But charger cable is very vary short. I lick this.,the product is that good as the rating show it to be and the reason for it is , that the seller is bribing people for 50 ruppee paytm cash and rating them 5 start , this is cheating .the quality of the product was not up to the mark and it didn't work after 2 days,Worst,Rechargeable....3 speed modes and it gives perfect and creamy froth..value for money 100 percent</t>
  </si>
  <si>
    <t>https://m.media-amazon.com/images/I/51oN+8Zs5YL._SY300_SX300_.jpg</t>
  </si>
  <si>
    <t>https://www.amazon.in/FIGMENT-Rechargeable-Decoration-ENTERPRISES-A1/dp/B0BM4KTNL1/ref=sr_1_240?qid=1672923603&amp;s=kitchen&amp;sr=1-240</t>
  </si>
  <si>
    <t>B0BM9H2NY9</t>
  </si>
  <si>
    <t>Multifunctional 2 in 1 Electric Egg Boiling Steamer Egg Frying Pan Egg Boiler Electric Automatic Off with Egg Boiler Machine Non-Stick Electric Egg Frying Pan-Tiger Woods (Multy)</t>
  </si>
  <si>
    <t>Egg Frying Pan</t>
  </si>
  <si>
    <t>AFZ2YKWX4KR7MWSA6UOMEGGHT32A,AEP6WZ7AR6XDQSBFSQRILJOUWYIA,AHOOA3EKEVKQGQAVQE762YGB5KPQ,AH2CHLPBROIU447VRDW6K6DE5TWA,AH4H7RTFFSOM4T7YUCTXGIKLZEWA,AHPGXSE3AFIV5HHD4Q4C4EY3X2KQ,AEQEH72IPVWNOQYVPL3FMKPMSRBA,AEJALL3TNEOIEEC5G3VCPKZVCEBQ</t>
  </si>
  <si>
    <t>Nitin G.,Veerasomachary,Roshan,Kunwar Indranshu Singh,suresh,Prerna,Arjun Kr. Sah,Jagadeesan</t>
  </si>
  <si>
    <t>R2DHTJGY77MOP0,R36IXNHZC037AW,R3GPHUMRV75VWK,R2DO6A5Z7D5XSI,R15XQF7WAO4JPS,R2I9R8AJ9WCXXC,R1Q6IO5RWUTRT8,RF5Y8BO9PDVBD</t>
  </si>
  <si>
    <t>Amazing! Value for money!,Very easy to use,2 in 1,Good product,Easy to clean,Good product to buy and use,Easy to operate that is simple process,Worth</t>
  </si>
  <si>
    <t>Worth buying for eggetarians,Working great so far!Value for money!4 stars as wire is very short in length!,I like this product and it is worth for money,Very good item,Value for money,Easy to use,Easy to use and easy to handle,It is awsome product,Good qualility,Good product. It's very nice</t>
  </si>
  <si>
    <t>https://m.media-amazon.com/images/W/WEBP_402378-T1/images/I/51IE+nI0KGL._SY300_SX300_.jpg</t>
  </si>
  <si>
    <t>https://www.amazon.in/Multifunctional-Electric-Automatic-Non-Stick-Pan-Tiger/dp/B0BM9H2NY9/ref=sr_1_294?qid=1672923606&amp;s=kitchen&amp;sr=1-294</t>
  </si>
  <si>
    <t>B0BMFD94VD</t>
  </si>
  <si>
    <t>White Feather Portable Heat Sealer Mini Sealing Machine for Food Storage Vacuum Bag, Chip, Plastic, Snack Bags, Package Home Closer Storage Tool (Multicolor) Random Colour</t>
  </si>
  <si>
    <t>Designed with ease of use in mind - Place edge of poly or mylar bag in your sealer and slowly pull the bag through|Airtight seal - Create airtight seal and prevent your food from tasting bland and stale and lock in freshness and flavor. Also safely pack cosmetics when traveling|Professional Heat Sealer will easily reseal original plastic bags so food will stop being exposed to dust and bacteria. Store food in original packaging &amp; help save the Earth|Professional Heat Sealer will easily reseal original plastic bags so food will stop being exposed to dust and bacteria. Store food in original packaging &amp; help save the Earth|2 AA BATTERIES REQUIRED NOT INCLUDED</t>
  </si>
  <si>
    <t>AFL4CXIRQT4PT764WYAH2OT3TSBQ,AHCADERQGXE7VE4AC3LMB4JE75WA,AFDGKQUU6XZZCFHIU6DELP2PXF7Q,AGBK7JZOUSPLSNOB4YRTJWXVMKRA,AFZKOLERWHICQGFIVYFDVDPJS56Q,AHAZ2SAFDDJE74JFX4XEYZDFQTJA</t>
  </si>
  <si>
    <t>Raj Patel,Malvika Upadhyay,Amazon Customer,Jaldeep giniya,Aarti,Poorvee Chandrakar</t>
  </si>
  <si>
    <t>R34X4JUGZSMYZ3,R2TB24I6XAJI0Z,R3RXQPQONGB1ZD,R22SRYSCQLD82X,R21QE5K1YSVD6,R16HPFUZ08GGKB</t>
  </si>
  <si>
    <t>Very useful product and value for money,Not working,Don't buy,Valuable product,Not working useless product,Return</t>
  </si>
  <si>
    <t>Very useful product and value for money,Its not working,Don't buy,We vacuum-sealed ground beef, walnuts, raspberries, pork chops, crackers, and chips to test for suction capability, sealing strength, and ease of use.,Tried many times but still not working useless,</t>
  </si>
  <si>
    <t>https://m.media-amazon.com/images/I/31O1Y16P8xL._SY300_SX300_QL70_FMwebp_.jpg</t>
  </si>
  <si>
    <t>https://www.amazon.in/White-Feather-Portable-Sealing-Multicolor/dp/B0BMFD94VD/ref=sr_1_143?qid=1672923597&amp;s=kitchen&amp;sr=1-143</t>
  </si>
  <si>
    <t>B0BMGB2TPR</t>
  </si>
  <si>
    <t>Samsung Galaxy M04 Light Green, 4GB RAM, 64GB Storage | Upto 8GB RAM with RAM Plus | MediaTek Helio P35 | 5000 mAh Battery</t>
  </si>
  <si>
    <t>Powerful MediaTek Helio P35 Octa Core 2.3GHz with Android 12,One UI Core 4.1|13MP+2MP Dual camera setup- True 13MP (F2.2) main camera + 2MP (F2.4) | 5MP (F2.2) front came|16.55 centimeters (6.5-inch) LCD, HD+ resolution with 720 x 1600 pixels resolution, 269 PPI with 16M color|5000mAH lithium-ion battery, 1 year manufacturer warranty for device and 6 months manufacturer warranty for in-box accessories including batteries from the date of purchase</t>
  </si>
  <si>
    <t>AGOWF5LLDDKUJTPYF4WOO5RKT4JA,AGIJWXZQV3F5BX3NCSWDZVKK4RCQ,AFJH7QKP457YR2ZYLVCPSMM5SWHQ,AEUFJD6BX2IQCSBOKNA7MQFE7QKA,AHCBFTWURJCUA25OV4KMXCRKG64A,AFBJK7AC7CHF64YGGCYORLZKDJPA,AFS3FJBEMAQT6KHZEAOPUHRCVQ7A,AFCWNR2KVRYPLSRP4RNLWZVM6TSA</t>
  </si>
  <si>
    <t>Vishnu VP,P S Agarwal,Rajesh Kumar,RAMA,Vaibhav saxena,Venu Singani,V Arumugaperumal,HariBol ❤</t>
  </si>
  <si>
    <t>R2RDC6R09NZ0TZ,R16LV4RNJLN09N,R3RKDGFWWFXK6U,R25FVBLAFKIAJU,R34P8ODO8FUBK6,RWO7FXQAVPEXH,R1Y7NG3L23T92Q,R2ESL9C3ALANVE</t>
  </si>
  <si>
    <t>Get it with bundled discounts.,Heating &amp; Touch screen,Buy for normal usage. NOT FOR CAMERA,The phone is a good device and I am happy with the purchase.,Average quality.,Exlent mobile,Valueable buy,A GOOD AND AFFORDABLE PRODUCT</t>
  </si>
  <si>
    <t>It's original price is not worth any praise so try to purchase on some card offers or other free bundles. The screen is not full HD but still offers good brightness and color accuracy. Speaker also sounds good enough. Front camera is not for selfies only for video calls but back camera produces satisfactory clicks for entry level. Battery backup is one of the best features of this device. Samsung softwares are all well optimised and my only complaint in this department is the pre-installed bloatwares. UI feels smooth enough and the mediatek processor coupled with 4GB RAM is well suited for daily normal usage. Games are not recommended. Biggest disadvantage of this device is it's in box charger which is only 7.75 watts (5v, 1.55a) that takes about 3 hours for a decent charge.,🔥 Heating issues during use with in 15 minutes uses.Touch screen 📱 issues some times it's too great and some time u have to touch several times even on samsung key pad while typing.We all family are using samsung mobiles but this time I worried of issues if I have to face same issues i have to change mobile and transfer data it's very irritating work I wish to if any one of samsung is reading this review please reply me through Amazon.🔥 15 मिनट में उपयोग के दौरान हीटिंग की समस्या।टच स्क्रीन 📱 कभी-कभी जारी करती है यह बहुत बढ़िया है और कभी-कभी आपको टाइप करते समय सैमसंग कुंजी पैड पर भी कई बार स्पर्श करना पड़ता है।हम सभी परिवार सैमसंग मोबाइल का उपयोग कर रहे हैं लेकिन इस बार मैं मुद्दों से चिंतित हूं अगर मुझे समान मुद्दों का सामना करना पड़ता है तो मुझे मोबाइल बदलना होगा और डेटा ट्रांसफर करना होगा यह बहुत परेशान करने वाला काम है अगर कोई सैमसंग इस समीक्षा को पढ़ रहा है तो कृपया मुझे अमेज़ॅन के माध्यम से उत्तर दें .,Bought for mom as she just want to use for calls. She is not a selfie or video person.Didnt want to go for Realme/Xiaomi(redmi/poco) products because of their support. This already comes with Android 12 and two year updates are assured.The display is really good. Not full HD screen though. Call quality is good.I wanted a smaller size but unfortunately, the price doesnt fall under 10 for them.If you are buying for lots of photos/videos, this is not the phone for you.If you want to use for call &amp; do basic things like whatsapp and other things, this would be a good phone for you.,This phone was bought for a first time smartphone user.  It was a good fit for the said user.  Thank you Samsung and Amazon.,Normal phone with very average screen quality. Battery backup also not very good. But yes its worth it. Thumbs up under this budget.,Samsung m04 exlent mobile. battery and screen best quality,rejonabule price,midle class best of mobile,Better price with discount. Performing well,AN AFFORDABLE MOBILE FROM A PREMIUM COMPANY. ❤️</t>
  </si>
  <si>
    <t>https://m.media-amazon.com/images/I/41IcuNkyrdL._SX300_SY300_QL70_ML2_.jpg</t>
  </si>
  <si>
    <t>https://www.amazon.in/Samsung-Galaxy-Storage-MediaTek-Battery/dp/B0BMGB2TPR/ref=sr_1_23?qid=1672895748&amp;s=electronics&amp;sr=1-23</t>
  </si>
  <si>
    <t>B0BMGB3CH9</t>
  </si>
  <si>
    <t>Samsung Galaxy M04 Dark Blue, 4GB RAM, 64GB Storage | Upto 8GB RAM with RAM Plus | MediaTek Helio P35 | 5000 mAh Battery</t>
  </si>
  <si>
    <t>https://m.media-amazon.com/images/I/41kg-+XWoxL._SY300_SX300_.jpg</t>
  </si>
  <si>
    <t>https://www.amazon.in/Samsung-Galaxy-Storage-MediaTek-Battery/dp/B0BMGB3CH9/ref=sr_1_17?qid=1672895748&amp;s=electronics&amp;sr=1-17</t>
  </si>
  <si>
    <t>B0BMGG6NKT</t>
  </si>
  <si>
    <t>Samsung Galaxy M04 Dark Blue, 4GB RAM, 128GB Storage | Upto 8GB RAM with RAM Plus | MediaTek Helio P35 | 5000 mAh Battery</t>
  </si>
  <si>
    <t>https://www.amazon.in/Samsung-Galaxy-Storage-MediaTek-Battery/dp/B0BMGG6NKT/ref=sr_1_140?qid=1672895784&amp;s=electronics&amp;sr=1-140</t>
  </si>
  <si>
    <t>B0BMM7R92G</t>
  </si>
  <si>
    <t>Noise_Colorfit Smart Watch Charger 2 Pin USB Fast Charger Magnetic Charging Cable Adapter (Smart Watch Charger 2 pin)</t>
  </si>
  <si>
    <t>Specially designed for Noise Smartwatch|Perfect Fit. USB charging cable, high-quality charger for 2 Pin Watches.Not for any other models.|Mini and durable: Charge your device more securely when connected to USB power source on PC, Mac, Laptop or notebook and mobile phone.|Good replacement, make charging more convenient wherever in home, office or travel.|Charging method is by magnetic suction thimble contact.</t>
  </si>
  <si>
    <t>AHCY2NLFROLZAQ3YQAKVF3DMHB7Q,AHH7ZBKQ6VW722YSK6JZANJAO7VA,AE6TWJIXPTWPLBA6HQBQSCSHMXVA,AG2KRPXT2HVJMBECVLAOTO7CNI6A,AFDUBGK37QSYU5TRFFFN2GO2ZIIQ,AEGFQO2LSWCXXPUILBB4B4GDIOWQ,AF7NUBGRCKGFYSLOEUO4Y2UC4QZA,AEYKETLWPT5Z6X2DVORJ76G2E23Q</t>
  </si>
  <si>
    <t>Placeholder,Qazi a.,Kriinaa,Manivannan,Santosh kapoor,Srinivas,nidhi,Anshuma</t>
  </si>
  <si>
    <t>R1WVE2XLG4MKR0,R1V82XUZ6QXB7R,R3DYS5BGGSYC15,R3CC60ZW27R468,R1COHLUY0DPGX5,R2B1KPMU711L9C,R3PTZIPG57O5A6,R3FD50GUF74ZCS</t>
  </si>
  <si>
    <t>Must Buy,Truly value for money at this price point get this type of quality charger cable.,Perfect fit for my Noise Colourfit NAV,Must try product,Product good,Good product,Value for money,Good product</t>
  </si>
  <si>
    <t>The cable was safely delivered and works well with my watch. Perfect watch for my Noise watch.,Quality finish and charging capacity are efficient universal fit and at a low cost. Fits with my smart watch and band perfectly.,The cable is perfect fit for my Noise Colourfit NAV.,It's a good product worth buying thanks to Amazon,Good,Worth for the money,I like it. This is value for money,Worth the money</t>
  </si>
  <si>
    <t>https://m.media-amazon.com/images/I/21yMfxVmNuL._SX300_SY300_QL70_ML2_.jpg</t>
  </si>
  <si>
    <t>https://www.amazon.in/Noise_Colorfit-Charger-Magnetic-Charging-Adapter/dp/B0BMM7R92G/ref=sr_1_354?qid=1672895850&amp;s=electronics&amp;sr=1-354</t>
  </si>
  <si>
    <t>B0BMTZ4T1D</t>
  </si>
  <si>
    <t>!!1000 Watt/2000-Watt Room Heater!! Fan Heater!!Pure White!!HN-2500!!Made in India!!</t>
  </si>
  <si>
    <t>2000 Watt Fan heater with dual heat setting|Can be used as gift option|Eco Friendly and pocket freindly|Do not worry if you feel any burning smell that is due to burning of element|Extra focus on packaging of product to make sure customer get product in working condition</t>
  </si>
  <si>
    <t>AFEKJVIJNA64W3J3MTGDJUQ6TQOA,AFAILC2MZIU2UFLQK34GQLE4Q42A,AGYG6IP3252GADX6BGGRZFNJGN2Q,AGVR6CP2GL562CMMN3TJJDIBQKOA,AGRSBPMGH7TCQPCZ7XD7GLEJ7NBQ</t>
  </si>
  <si>
    <t>Neha Gupta,Abhay,sumit kumar,Kundan,Bond 007</t>
  </si>
  <si>
    <t>R2SBOJRVH87Z3A,R2JZAP6U9T86EI,R2FUR9B0B9PHCM,R31RUINAE4JQ9V,R1L8EBC22RKCG5</t>
  </si>
  <si>
    <t>👍,Good quality product and value for money. Recommend for buy,Average product,Good product at good price,Smelling like sumting smoking</t>
  </si>
  <si>
    <t>Very good,Good quality product and value for money. Recommend for buy,Average product light weight and average quality. If you want to purchase it go for it. Nice one 🙂 from Amazon.,Great heater gives enough amount of heat, easy to carry,light weight,recommended for everyone 2 nob setting go for it thumsup,ill use this product frist time I don't know what is the problem but when I starting use there is smell like smoking and they not provide any customer service number or cash memo warranty card ext.so how can any customer contact him so kindly resolve this issue asap.thanks.</t>
  </si>
  <si>
    <t>https://m.media-amazon.com/images/W/WEBP_402378-T1/images/I/314HwKNEFEL._SX300_SY300_QL70_FMwebp_.jpg</t>
  </si>
  <si>
    <t>https://www.amazon.in/2000-Watt-Heater-White-HN-2500-India/dp/B0BMTZ4T1D/ref=sr_1_165?qid=1672923598&amp;s=kitchen&amp;sr=1-165</t>
  </si>
  <si>
    <t>B0BMVWKZ8G</t>
  </si>
  <si>
    <t>Newly Launched Boult Dive+ with 1.85" HD Display, Bluetooth Calling Smartwatch, 500 Nits Brightness, 7 Days Battery Life, 150+ Watch Faces, 100+ Sport Modes, IP68 Waterproof Smart Watch (Jet Black)</t>
  </si>
  <si>
    <t>Bluetooth calling: Enjoy convenience with smart Bluetooth calling, right on your wrist. Dedicated speaker and microphone and AI voice assistance only elevate the experience.|Superior battery power: Leave the stress of charging frequently as Dive Plus offers 7 days of standard usage, 25 days of standby time, 2.5 for a full charge, and 2-3 days of battery backup with heavy Bluetooth calling. Type C Lightning Boult charging: No more waiting game. Dive Plus with Type-C fast charging delivers 2 days of standard usage in a mere 15 minutes of charging.|1.85” HD display: Get a clearer picture with the premium 1.85” HD display, and 500 Nits brightness that gives you a vivid picture even during the brightest hours of the day.|100+ sports modes: Flex how you like. Dive Plus offers you 100+ sports modes to activate your fitness regime.|150+ Cloud-based watch faces: Flaunt a new look each day with more than 150 cloud-based watch faces, and custom watch face option.|Complete health monitor: With sedentary reminder, calorie counter, sleep monitor, and many more, Dive Plus let you keep a track of your overall health the smart way.|Multiple colour options: Dive Plus is available in Tan, Icy Blue, and Jet Black. So pick the one that matches you best.</t>
  </si>
  <si>
    <t>AH3DPBR7M2QD4UAT3SOYSFP4WTAQ,AH7YF74D552LEEDO65OAPQU5EXYQ,AHGHZUAWSZHBYY7LU2UTO447DP3A,AEN5AYM227HQJ5KNJ6DH6T3TFFQA,AHWQK2QNBGWHI7PRLYLJLBEE5LVA,AFN6XC3BAISXNBNSU2JN3D3KLIRQ,AEKRHF4LHGITVJ45B7H73OOEYNNQ,AFWUGSDFT6MHTAGQWD3KBFOSLXRA</t>
  </si>
  <si>
    <t>Amazon Customer,Dheeraj,SMD FAYAZ,M.suneetha,ameer A.,Manoj Kelwade,milind,Shivraj p.</t>
  </si>
  <si>
    <t>R3673WOUZQ8VY4,R3129KHZHX9V13,RDPHA1Q2BUYT2,R1Z655ELTMOH4N,R1J3D9HLJQKZTS,R2B7BEQ6YQOWVO,R2SF8G03AVZDBK,R9UEQQ3FCV3UD</t>
  </si>
  <si>
    <t>Sensors burnt my wrist upon wearing overnight,Worst to buy,👍👍,It's  good,Low battery life and it's okay to buy,Superb 😘,Good,Good product</t>
  </si>
  <si>
    <t>The sensors has burnt at two point of more than 3mm dia on my wrist upon wearing overnight and I have abandoned using it out of fear.  Had enclosed photos herewith.,Worst to buy, it's belt quality is totally poor, performance is average, not proper tracing of activities and battery life is too average.,Value for money,It's  good,Low batter life,Nice Smartwatch, Big Display, Long Battery Life, Max Features,Good,Good product</t>
  </si>
  <si>
    <t>https://m.media-amazon.com/images/I/41OEfM3qYLL._SX300_SY300_QL70_ML2_.jpg</t>
  </si>
  <si>
    <t>https://www.amazon.in/Boult-Bluetooth-Smartwatch-Brightness-Waterproof/dp/B0BMVWKZ8G/ref=sr_1_230?qid=1672895814&amp;s=electronics&amp;sr=1-230</t>
  </si>
  <si>
    <t>B0BMXMLSMM</t>
  </si>
  <si>
    <t>Lapster 65W compatible for OnePlus Dash Warp Charge Cable , type c to c cable fast charging Data Sync Cable Compatible with One Plus 10R / 9RT/ 9 pro/ 9R/ 8T/ 9/ Nord &amp; for All Type C Devices – Red, 1 Meter</t>
  </si>
  <si>
    <t>-1 meter type c to c cable fast charging cable Convenient for all types of USB C Laptops, Tablets, And Smartphones.|-6.5 Amp USB C Cable compatibility with All 60W 45W 30W 18W 15W USB-C Power Adapters, Support Pd 3.0 And Qc 3.0 Fast Charge for Your Devices. Data Transfer Speed Is Up To 480Mbps Of USB 2.0. Note: Not Support Video Transfer.AM|-USB C To C Cable Support Warp Charge For One plus 8T, One plus 9/9 Pro, Too Fast Charge For MacBook Air 13 Inch 2020/2019/2018, For MacBook Pro 13/15/16 Inch AM|Compatiblity with type c to c cable fast charging cabe is Newest 2020/2019/2018/2017/2016, For iPad Mini 2021, For iPad Pro 12.9/11 Inch 2020, For Google Pixel 6/6 Pro/5/4A/4 Xl/4/3A Xl/3A/3 Xl/3/2 Xl/2, For Samsung Galaxy S21 Fe 5G/S20 Fe 5G/Note 20 Ultra/Note 20/S20/S20+/S20 Ultra, Galaxy Z Flip 3, Galaxy Z Fold 3, And More Devices.|65 watt type c cable is in Premium Silicon Coating, High-Quality, Prolong Bending Lifespan , Pure Copper Core, . Both USB C Connectors are Designed with An Advanced Emark Chip for Higher Efficiency &amp; Safer Charging for Your One plus 8T. Output Delivery At 6.5A 10V Max, 65% Charging Capacity Only Takes 30 Minutes, Saving Your Valued Time.</t>
  </si>
  <si>
    <t>AHFENRYJG4LPXDTUGEMG335VICSQ,AGSV37DJ5QTUYOXFJNPD4W7GXVFA,AGDEVIAYABTMIJLTYWTUS5M5VBTA,AFKDGUQ5TMGT3PXBDHAWPRE5CACQ,AHWENSYYF2QDH3EX4REMVGBEMMLQ,AGJOGZAGBMX7PBCUAILD2YIM5MAA,AF5EHUH4GWB7JZ3PZ53Z2DOYK5WQ,AHHT4VWMFYSASNW6RH2Q65C6YNDA</t>
  </si>
  <si>
    <t>Nadhiyarasan,Saurabh Aggarwal,Dibya,Sai Sriya,Sayed,Bhupendra Verma,Yash suhagiya,Manuj Patel</t>
  </si>
  <si>
    <t>R14ZOPYFHOYYRQ,R1GQH74NUCJZZ7,R1BNWIYBRSI1Z6,R347KU67LE6JEH,RMGA8IGV2WQDX,R2782FIPC5T4KM,R220M468LVHIE1,RA1PNAU355MLG</t>
  </si>
  <si>
    <t>Super charger in lapster,Best among the rest,Classy product and authentic one,Excellent product,Worked fine ,thank you,Stylish and flexible cable,Amazing,Value for money product</t>
  </si>
  <si>
    <t>Best quality,The product looks original-like and is perfectly working with my OnePlus 8T. Good Type-C to C buy, recommended over other companies.,its a very good product and yet a reliable and durable cable to get yourself connected,Cable is good and support 65 w fast charging. I am use this cable to my one plus 8t mobile phone. This cable also speed in transfer to data. Cable price is also low. Thanks for seller to provide best quality and durability cable in low price. I am happy for saying this cable is all-rounder.,The product worked  fine for me. Got this at good price,Flexible and toughness is best workAnd also in samsung m31s mobile fast charging,I bought this cable for my nothing phone 1 it's amazing, fast charging is working very well I've tried this also my samsung mobile, and result was fabulous, thanks,Initial impressions are good. It is supporting ulatra fast charging on my OnePlus 9 pro.</t>
  </si>
  <si>
    <t>https://m.media-amazon.com/images/W/WEBP_402378-T2/images/I/3135yilFsfL._SY445_SX342_QL70_FMwebp_.jpg</t>
  </si>
  <si>
    <t>https://www.amazon.in/Lapster-compatible-OnePlus-charging-Compatible/dp/B0BMXMLSMM/ref=sr_1_97?qid=1672909129&amp;s=electronics&amp;sr=1-97</t>
  </si>
  <si>
    <t>https://www.amazon.in/Lapster-compatible-OnePlus-charging-Compatible/dp/B0BMXMLSMM/ref=sr_1_497?qid=1672903019&amp;s=computers&amp;sr=1-497</t>
  </si>
  <si>
    <t>B0BMZ6SY89</t>
  </si>
  <si>
    <t>!!HANEUL!!1000 Watt/2000-Watt Room Heater!! Fan Heater!!Pure White!!HN-2500!!Made in India!!Thermoset!!</t>
  </si>
  <si>
    <t>2 heat settings providing more convenience in usage. Customer can set it at either 1000 Watt or 2000 Watt depending upon the requirement|Thermal cut out protection and Power indicator light.|Handle grip got portablity|It can be placed vertically as well as horizontally.|Adjustable thermostat</t>
  </si>
  <si>
    <t>AH6EYS5AIDI7KYTTTFTZZHH433UA,AEXFEVEJ7L7LN3Q2JBWZQZ3YHUEA,AGVR6CP2GL562CMMN3TJJDIBQKOA,AGQ7DDSSAIHW4EQERMBBWQWQMVTA,AEK7OBBEY4AB77GMD7E334J3CYGQ,AHNX2BVKDDWFDLQBCZVT3U6I3QDQ,AEDKU3NF2473GPBRWDHIHRTZJPXQ,AGM2UWKCJESUA2YZADPFXZ6PANVQ</t>
  </si>
  <si>
    <t>Vivek,Amazon Customer,Kundan,Rajan kumar,chaman prakash,Amazon Customer,Chinna,Dhaval</t>
  </si>
  <si>
    <t>RRZOYTJL6LAHO,R3L2TDS1XKX1T7,R2RGIFD5MNW5ES,RWMH1CZ8YZVA1,R4ES2CY3SDLGW,R1Z3JXTI330QGA,RVC3N6LRSJBX6,RAA5Z4UFLIC05</t>
  </si>
  <si>
    <t>It's working perfect,Excellent 👍🤠 piece,Value for money,Very good product,Good product,Good Quality 👌,Late delivery 12 days,Totally money West</t>
  </si>
  <si>
    <t>Everything is fine about the product, light weight, good air blower and good heating, most important price is good,Best you can in this winter without doubt go for it,thanks Amazon for this heater,built quality as per description,haneul brand same as mentioned,Amazing product at amazing price, work as per the description, same brand received build quality is also superb, great for winter pocket freindly as compare to other brand, recommended,It is good product,Weight and heating process so easy and movable,Value for money and quality is also good.,I am not satisfied because product bilt quality poor and use that  on heter semll very iterating,High consumption electric</t>
  </si>
  <si>
    <t>https://m.media-amazon.com/images/I/41OZjIUftuL._SX300_SY300_QL70_FMwebp_.jpg</t>
  </si>
  <si>
    <t>https://www.amazon.in/HANEUL-2000-Watt-Heater-HN-2500-Thermoset/dp/B0BMZ6SY89/ref=sr_1_312?qid=1672923607&amp;s=kitchen&amp;sr=1-312</t>
  </si>
  <si>
    <t>B0BN2576GQ</t>
  </si>
  <si>
    <t>C (DEVICE) Lint Remover for Woolen Clothes, Electric Lint Remover, Best Lint Shaver for Clothes Pack of 1</t>
  </si>
  <si>
    <t>✅REJUVENATE FABRICS &amp; KEEP TIDY - Restore your clothes and fabrics to a fresh new look! The powerful engine can quickly and gently remove fluffs, pilling, fuzzes, and bobbles from material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materials and make them look good as new.|✅ERGONOMIC DESIGN WITH A BATTERY POWERED MOTOR: Specially designed and lightweight with a 180° handle so it's easy to grip while you effortlessly your fabrics at any angle. The motor generates a strong suction when the blades are rotating for maximum effect.|✅EASY TO USE: Simply push the switch-on button and gently skim it across the fabric in a circular motion to remove all the unwanted excess. Once the fabric is back in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t>
  </si>
  <si>
    <t>AFR3CAZ3QN2PEXO45OEKQQ2YJPTA,AEAUTGCUVV2HSOOAJL6YMN7HG4OQ</t>
  </si>
  <si>
    <t>Anjali,Zafirah k.</t>
  </si>
  <si>
    <t>R5GIMGF2NA526,R2XWYU5AL9FITX</t>
  </si>
  <si>
    <t>Amazing results,Bestest product ever</t>
  </si>
  <si>
    <t>I usually don't write review but this product is amazing everyone should give it a try , u will not disappoint after buying....,No words to say. Amazing👍😍🤩 you can see the picture I hv shared.</t>
  </si>
  <si>
    <t>https://m.media-amazon.com/images/W/WEBP_402378-T1/images/I/416wtLbGHvL._SX300_SY300_QL70_FMwebp_.jpg</t>
  </si>
  <si>
    <t>https://www.amazon.in/DEVICE-Remover-Woolen-Clothes-Electric/dp/B0BN2576GQ/ref=sr_1_126?qid=1672923596&amp;s=kitchen&amp;sr=1-126</t>
  </si>
  <si>
    <t>B0BN6M3TCM</t>
  </si>
  <si>
    <t>VRPRIME Lint Roller Lint Remover for Clothes, Pet | 360 Sheets Reusable Sticky Easy-Tear Sheet Brush for Clothes, Furniture, Carpet, Dog Fur, Sweater, Dust &amp; Dirt (4 Rolls - 90 Sheet Each Roll)</t>
  </si>
  <si>
    <t>【CLEAN CLOTHES EVERY TIME】 : Our lint roller has an extra sticky formula that helps you easily collect fuzz, fluff, and bobble balls from your pants, clothes, and fabrics without damaging the material.|【2X EXTRA STICKINESS】: VRPRIME offers 200% more pick-up per strong adhesive sheet for a quick and effective way to remove annoying pet hair, lint, and debris. You will save time and effort in removing stubborn hair and fuzzy bits from your clothes, sofa, furniture, car, carpet, etc.|【TOTAL 360 SHEETS】 : VRPRIME lint rollers come with 1 reusable ergonomic grip handles that comfortably fit in your hand, four refills of 90 sticky easy peel off spiraled sheets. Total 360 sheets in one package with great value.|【MULTI FUNCTION】 : The fluff remover is not limited to just clothing and garments, it also is your perfect tool to remove dog hair, cat hair, pet fur, fluff, fuzz, and lint from furniture, upholstery, bedding, car seats, etc.|【EASY TO PEEL OFF DESIGN 】: New improvement on cutting makes peeling off sheets extremely easy, you can start a new sheet from the top or bottom freely and tear off the sheets easily after use.|【A MUST-HAVE CLEANING TOOL】: VRPRIME dog lint remover for clothes can help pick up any shards or dirts from small spaces that a vacuum cleaner can never reach. Adhesive remover is especially effective for removing pet hair. It’s great for keeping clothes and furniture like couches, carpets, and curtains clean from debris in everyday life.You will never regret having Lint Roller pet fur remover.</t>
  </si>
  <si>
    <t>AG56BWR4QA24HMU37HCG7LXA5BIQ,AHPMTDLBF66SKRERYCJJ64OIT4RQ,AHSJSRYF6IDDAO3GFP2JDGW7AQPA,AFHFQZ4WRMY2BZ2M6EPZVRTWARHQ,AHLRT2VIZ5O7U6K7UG7P25P4S4UQ,AE6GNTASF4AF7GAW767UV2OON4EQ,AHNKJGN4LTDD3CFDIWZS5XNYZCGQ,AHWPHJR3F3WBWRACB5PHHTRKXYEQ</t>
  </si>
  <si>
    <t>Kindle Customer,Naval Kishor Rustagi,Sudha,sajal,Prabhleen loyal,satyam bansal,Prabhjot,Rajesh Maurya</t>
  </si>
  <si>
    <t>R2QT3QBL25HBTG,R3E449S1ZWR7F9,RLHERK8U1LREO,R1NHGLXW1QKLBC,R2MQH21SEZOIUM,R31ZE4UADPDRG4,R3B8J75DKKAPIZ,RYXRDTE7LINT1</t>
  </si>
  <si>
    <t>Superb,Very helpful and great quality,Exactly what it says on the tin,A must product for pet parents,Must purchase if u have pet...,Totally worth it,Good product,Easy to use and usefull prody</t>
  </si>
  <si>
    <t>Value for money,The quality of the tapes are as expected and they are really good. Value for money. This is the best rate I could find here for a lint roller.,Found this lint roller to be quite good. The adhesion is great. Needed this mainly to clean hair off of jackets and such and works really well. Gets all the hair and lint off without damaging the material of the jacket. The handle is sturdy although the rotating bit rattles a little but nothing that adversely impacts use. All in all would definitely recommend!,Its easy to use and value for money product... Can be stored and used easily...,It's very easy to use and good quality of the product 👌,I saw it first time on youtube , so thought of giving a try and it is totally worth it. Was suprised u get 4 of them with 90 sheet each . I use it not only for lint but to also remove tony dust particles from my desktop and mousepad. Must tey if u haven't used lint roller before.,Amazing product good quality Go for it….,If you have dog or cat in your home this product is must!! It is really usefull,  It works on almost all type of clothes and it can be used on bedsheets curtain or on sofa.. I ordered set of 4 and it has 90 layers on each so its budget friendly as well, go for itt!!!!</t>
  </si>
  <si>
    <t>https://m.media-amazon.com/images/W/WEBP_402378-T2/images/I/51qZekzGLxL._SX300_SY300_QL70_FMwebp_.jpg</t>
  </si>
  <si>
    <t>https://www.amazon.in/VRPRIME-Remover-Reusable-Easy-Tear-Furniture/dp/B0BN6M3TCM/ref=sr_1_230?qid=1672923603&amp;s=kitchen&amp;sr=1-230</t>
  </si>
  <si>
    <t>B0BNDD9TN6</t>
  </si>
  <si>
    <t>WANBO X1 Pro (Upgraded) | Native 1080P Full HD | Android 9 | Projector for Home | LED Cinema | 350ANSI | 3900 lumens | WiFi Bluetooth | HDMI ARC | Dolby DTS | 4D Keystone Correction (Global Version)</t>
  </si>
  <si>
    <t>✔️ Powerfully Compact: Wanbo X1 pro boasts incredible brightness, wireless screen sharing, booming sound, and crystal-clear Native Full HD resolution, all in lightweight, and compact form factor. X1 turns any room into a home theatre, with a wide projection range that spans from 40 to 200 inches – allowing you to enjoy big-screen immersion with ease.|✔️ With 350 ANSI lumens light output and 87% NTSC color space coverage, X1 Pro projects bright and crisp Full HD (1920 x 1080) resolution images. A mercury-free RGB LED light source ensures gorgeous, fade-free projections for up to 20 years, or about 30,000 hours of use.|✔️ Full Glass Lens, Clear and Durable: Clear picture as you see, multi-layer coated glass lens, high refractive index and will not be affected / distorted by temperature, wear-resistant and easy to maintain.|✔️Stream it All: Enjoy your favorite apps, shows, movies, games, and more all in one place. The 2022 new X1 pro comes with Google Android 9.0 system. Now seamlessly display content from Netflix, Hotstar, Prime Video, YouTube etc. With its pre-installed Google Play Store, one can download and install more than 5000+ Apps.|✔️ 20000+ Hours Lamp Life &amp; Professional Support - Wanbo projectors come with 1 year warranty and professional support throughout the life. Feel free to contact us in case of any issues.</t>
  </si>
  <si>
    <t>AGJUSTWREQRCTY3KJHDL6I2MZDTA,AEHIS3XIFCPQPLDPWVW2LYQDI5FA,AE4QKV65VW3ZO4ZOHL6GVNGFQ53Q,AHPJLEHK52YTIPKAN63FJGMGACEA</t>
  </si>
  <si>
    <t>Chandrabose C,parveen,Sid,*</t>
  </si>
  <si>
    <t>R15DQIQZ16IEL9,R3OT3GHKN7033E,R3B1OFFST3XKYU,RBB31LE5QA4LE</t>
  </si>
  <si>
    <t>Very nice and good product at this price,Nothing,Good product for the budget,It's Perfect! Must Buy!! 😊</t>
  </si>
  <si>
    <t>Overall working is very smooth and it's easy to operate also. Highly satisfied with the product at this price. Hoping that higher versions of android os can be updated in future.,Quality and light weight,Good product for the price spent. Would last long if maintained well!,</t>
  </si>
  <si>
    <t>https://m.media-amazon.com/images/I/41hCikFvL7L._SY300_SX300_QL70_FMwebp_.jpg</t>
  </si>
  <si>
    <t>https://www.amazon.in/WANBO-X1-Pro-Projector-Correction/dp/B0BNDD9TN6/ref=sr_1_466?qid=1672909147&amp;s=electronics&amp;sr=1-466</t>
  </si>
  <si>
    <t>B0BNDGL26T</t>
  </si>
  <si>
    <t>MR. BRAND Portable USB Juicer Electric USB Juice Maker Mixer Bottle Blender Grinder Mixer,6 Blades Rechargeable Bottle with (Multi color) (MULTI MIXER 6 BLED)</t>
  </si>
  <si>
    <t>Portable &amp; Convenient to Charge: This little body light weight design is easy for you carry it to school, office, parks, camping, anywhere you want to. and it also convenient for charge by power bank, laptop, computer, car or other usb devices.|Easy and Safe Cleaning - It has have smart safety protection device, magnetic sensing switch ultra safe to use and clean, the juicer cup's body and bottom can be separated, you can easy to clean it|Multi-function - With our juice blender mixing kinds of fruit and vegetables, you can make natural tasty juice, milkshake, smoothie and other baby food. It's very portable and great for traveling, outdoor.|Enjoy your fruit juice anytime and anywhere.|6 stainless steel blades, sharp and durable, can last for long time.</t>
  </si>
  <si>
    <t>AEJKHGA26MUVUZIYWZOW4B6I4X7Q,AF3B47EOSBULYG63EGZZZGO6HTNA,AGNSXRFJBDVGM7FS7YYPNCEO7XFQ,AHR53IW5LAAXGGFK3DRWRMXMM7KQ,AE5W6S5KCJV6L2WMBIOKYWQJN37Q,AH5J4DROVHI6XHMTCBAK7WWU3F4Q,AE5KAK3S3XZDPRUR2VCND2QNZTUQ,AEKG7ELYA43YNPZ2YT3ORIL2VSOA</t>
  </si>
  <si>
    <t>Yashvant Gote,Nargis Sultana,S.I.KUMAR,Ravi,Lokesh Hegde,Abhinav Anand,Any babar,Sarada peram</t>
  </si>
  <si>
    <t>RGB7OLWZEBW2D,R35V1I6KBBWDA1,R2S9K0UTNSD0L6,R3RC91ZJN8FXRE,RHM5Q098AI06R,R2QOHI14M69TVA,R2PQH5L3O1O0F4,R3TYY0655P2RMO</t>
  </si>
  <si>
    <t>Portable but not much powerful,not so good. power back up is very poor.its more like a toy for my 9 years old girl.,500 rs ok,Don't be fooled by ratings, not a good product,Not recommended,Worst Battery, no use,It is affordable .,User friendly blender, Recommended to buy nice products</t>
  </si>
  <si>
    <t>Not sufficient power,the product is more like a toy for kids. can't use  it as a proper juicer. power back up is very poor.,Ok,I had to replace this product first time because it was leaking and now after replacement the new one has no battery backup and vibrates too much.The MRP is above 2000 rupees which is not at all justfied by the product.After buying the product I found that with the product they are giving a cashback offer of 25 to 100 rs if you give 5 star review, probably that's why it has good ratings. I feel I was fooled by the ratings.,Waste product as the juicer is leaking which creates the whole place mess and the juicer doesn't grind properly where the pieces of fruits remain ungrinded. I generally dont write reviews but i was forced to write this one as this is just waste of moneySpend it wisely for something better,It's does not work properly at all, after charging for 4 hours the battery last only 30 - 45 sec. Very bad product.And they have given a cashback coupon to attract good rating.Misleading information is given on the detail page.,I bought this mostly for milk shake and it does an amazing job and it is affordable but it didn't worked while charging,User friendly blender, very useful for the pg accommodaters. I am using this to make a protein shake from day one when I was received from Amazon.</t>
  </si>
  <si>
    <t>https://m.media-amazon.com/images/I/51pFS9lDzML._SY300_SX300_QL70_FMwebp_.jpg</t>
  </si>
  <si>
    <t>https://www.amazon.in/MR-BRAND-Portable-Electric-Rechargeable/dp/B0BNDGL26T/ref=sr_1_302?qid=1672923607&amp;s=kitchen&amp;sr=1-302</t>
  </si>
  <si>
    <t>B0BNDRK886</t>
  </si>
  <si>
    <t>IONIX Activated Carbon Faucet Water Filters Universal Interface Home Kitchen Faucet Tap Water | Tap filter Multilayer | Clean Purifier Filter Cartridge Five Layer Water Filter-Pack of 1</t>
  </si>
  <si>
    <t>Faucet Water Filter: Built-in layered filter can separate coconut activated carbon, zeolite, PVA non-woven?fabrics, calcium sulfite and rubber, which applys to purify hard water and well water.|Healthy Lifestyle: Remove the water in the chlorine, heavy metals, other impurities,water more sweet, more secure.|Easy to Clean : A must item for home &amp; office use.High temperature resistance, not easy to deform.To clean, simply remove the strainer and rinse it off under the water.|Water-saving :Made of soft rubber material can prevent water leak which can save water for your each time using.; Package List:1 * Faucet Filter|Included Components: 1 X Five Layer Faucet</t>
  </si>
  <si>
    <t>AEXIMD2ECDFFF6J2U7TZ5IXA2GSQ,AG27ECFAKUL5MDR4P7O33R52MEMQ,AFTWSUMWZSYW6GG3YXVDAXHVIWFA,AE7DUUZF744LA3EMVCLI3UJDCIDA,AFY63CMR45TQ44JBPYWHGUBOQUEA,AEPIMEBYBSIKSJF7NFEQPCLPDF7Q,AHKQBTJ7JR3SO57H22GOC7SIWG6A,AEDPJXQWX34LSNG4ZOIRO2DMYZBQ</t>
  </si>
  <si>
    <t>Buyer (Name protected),Saurav Kumar Saha,Aditya Kumar,Priyanka,vinod reddy,Vijender Singh,MOHAMMAD AZHAR,Deepak Samson</t>
  </si>
  <si>
    <t>RPVB28C2TPEDX,R2K5ME2J0C1A30,R15G6PDX7J8A9A,R2Q84ODLPM7DG9,R4UWGPOL1PSZZ,R2U04XI700Y4ST,R2EMG0GIWX7GP5,R1W5S1B40S9QFL</t>
  </si>
  <si>
    <t>Compatible with pureit classic g2,Very good product,Best item in best price.,Good,Good one,Nyce product,Good Item With Perfect Accuracy VFM !,One star for bad delivery options</t>
  </si>
  <si>
    <t>Original part costs 4 times more as per service guy. Worked without issues on pureit classic g2. The snap pin connectors need to be manually pried open (use a safety pin and YouTube) I used the AC power cord sis as-is because the pureit part had a resistor fuse or something placed before adaper and i wasn't sure how this part would work with it. Connected directly to plug and joined the  24v connector,With the money... Gives clean water.,TDS calculation is perfect.I checked overall water which I use in my daily life.Like tap water,hot water, cold water, aquarium water.1 day old water,gyser water and aquaguard Ro,uv,uf,water.,https://m.media-amazon.com/images/I/61dPCs7qmBL._SY88.jpg,Working good,Product is gud and value for money,I have found it on a very cheap price first i thought may be item is very so will not work but I was wrong, when it arrives i checked water tds at many places and it works awesome with accuracy, so I just love it and thank you to the seller for providing such a good item.,The product is okay but there delivery options are not , agent was rude and refuse to provide door step delivery, not fulfilled by Amazon agent.</t>
  </si>
  <si>
    <t>https://m.media-amazon.com/images/I/41asnfU59KL._SY445_SX342_QL70_FMwebp_.jpg</t>
  </si>
  <si>
    <t>https://www.amazon.in/IONIX-Tap-filter-Multilayer-Filter-Pack/dp/B0BNDRK886/ref=sr_1_399?qid=1672923612&amp;s=kitchen&amp;sr=1-399</t>
  </si>
  <si>
    <t>B0BNLFQDG2</t>
  </si>
  <si>
    <t>Longway Blaze 2 Rod Quartz Room Heater (White, Gray, 800 watts)</t>
  </si>
  <si>
    <t>Power Consumed: 800 W</t>
  </si>
  <si>
    <t>AFVRAZD6HB5ALMMLJRZYAA45RKFQ,AGUO5ELH4U5ORQ4F4NYJQNZNTX3A,AEKTWPXEMR5QE53HL2AV2SVFK2SQ</t>
  </si>
  <si>
    <t>Amit,Chahat Goyal,Gurpiyar Singh</t>
  </si>
  <si>
    <t>R34GHCVBN6M7BX,R3OA62LXAITW86,R3YGN1PYLTA95</t>
  </si>
  <si>
    <t>Ok product,Worth buying product,Must buyyyyy</t>
  </si>
  <si>
    <t>2 rods can not be switched seperately, selecting 1 rod always switches on the top rod.,,</t>
  </si>
  <si>
    <t>https://m.media-amazon.com/images/W/WEBP_402378-T1/images/I/51y3Y6qZScL._SY300_SX300_QL70_FMwebp_.jpg</t>
  </si>
  <si>
    <t>https://www.amazon.in/Longway-Blaze-Quartz-Heater-White/dp/B0BNLFQDG2/ref=sr_1_368?qid=1672923611&amp;s=kitchen&amp;sr=1-368</t>
  </si>
  <si>
    <t>B0BNQMF152</t>
  </si>
  <si>
    <t>ROYAL STEP Portable Electric USB Juice Maker Juicer Bottle Blender Grinder Mixer,6 Blades Rechargeable Bottle with (MULTII) (MULTI COLOUR 6 BLED JUICER MIXER)</t>
  </si>
  <si>
    <t>ROYAL STEP Portables &amp; Convenient to Charge: This little body light weight design is easy for you carry it to school,office,parks,camping, anywhere you want to. and it also convenient for charge by power bank, laptop, computer, car or other usb devices.|Rechargeable&amp;Portable - The USB juicer cup comes equipped with a built-in 2000mAh rechargeable battery that can be easily charged by power bank, laptop, computer, mobile phones or other USB devices .|Easy and Safe Cleaning - It has have smart safety protection device, magnetic sensing switch ultra safe to use and clean, the juicer cup's body and bottom can be separated, you can easy to clean it|Multi-function - With our juice blender mixing kinds of fruit and vegetables,you can make natural tasty juice,milkshake,smoothie and other baby food.It's very portable and great for traveling, outdoor.|Multi Functional : drink a protein shake, smoothie or healthy drink everyday, not only for making a protein shake, smoothie, juice, and it works well for vegetable and other baby food.</t>
  </si>
  <si>
    <t>AFAVAR36WZOZ3TA3WC3KI2OKYJ2Q,AFG2M2SXTLVAQPPIADLDPE4FCLEA,AG4RNET5VB3G2D37WFEHZV764UYQ,AFNEINFKCBDEN7HOKXHHXVU4LDTA,AHGEURQ45YJNNNFH5RU3XS3HVOXQ,AH4IHZ6OEORKRRITBR3OU6LV2RSA,AF4K7PLAIOCYLKM6GPRXS43XTQRA,AEICD6CA4XTLZ2ZLKBJ2NQWSAGGQ</t>
  </si>
  <si>
    <t>Naveen,SURIYA PRAKASH.D,Thanga harisha,Balam Singh Bhandari,Jyoti kharb,Khan Bawa,Mohamed ashik,Jayant Lokare</t>
  </si>
  <si>
    <t>R188HVUJ3OC30R,R1FIJ9CPDW3WLE,R3NBFPDHO752C6,R1IL2YSPHL7Y9J,RRO3M2JQNUPLE,R3CNLHNBUYL7L8,R1GMZP3OAY2PQ4,R2JUW2AKU9TZVF</t>
  </si>
  <si>
    <t>Don't buy this,Good product in this price range..,Good one,DO NOT BUY THIS PRODUCT,Great 👌👍,Such a beautiful product,Fantastic,Useless product. Poor quality material used. Could not give satisfaction of a singal Rupee.</t>
  </si>
  <si>
    <t>Good,Easy to clean and use really a good one..,I try to grain orange yes it’s grain well I like the product,The blender being charge for 3 hours once the light become blue. After that it didn't run for 30 second for the banana shake even though didn't chop the banana properly.,I like this product . I will use this product for making  fruits shake.,Friendly to use, easy clean,easy to carry,This product is best use for the baby and essey to use I can sure buy this,Low quality product. Motor of the juicer don't have power to juice of cuttings of an 🍎.</t>
  </si>
  <si>
    <t>https://m.media-amazon.com/images/I/519LLyO+jtL._SY300_SX300_.jpg</t>
  </si>
  <si>
    <t>https://www.amazon.in/ROYAL-STEP-Portable-Electric-Rechargeable/dp/B0BNQMF152/ref=sr_1_224?qid=1672923603&amp;s=kitchen&amp;sr=1-224</t>
  </si>
  <si>
    <t>B0BNV7JM5Y</t>
  </si>
  <si>
    <t>boAt Newly Launched Wave Electra with 1.81" HD Display, Smart Calling with Ultra-Seamless BT Calling Chip,20 Built-In Watch Faces,100 + Sports Modes,Menu Personalization,In-Built Games(Charcoal Black)</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IP Rating- This smart watch is has IP68 rating making it dust, sweat and splash resistant.</t>
  </si>
  <si>
    <t>AEYLB6L333GKGCRGR5N6NDB335TQ,AEUZYVUGRR6URWHTEQR3NCGWN46A,AHYWG4RZCXWYBUPMUCNYX76JWF4Q,AHKCYSBVKKLZ6TZEUYSMS7JK7O3A,AHOLDR6WNL5GVEDVEX7HEK7KGA2A,AEVCDJRYLA3LTJCNTFYX53MAHAGA,AHM52LICMSWL734Q5OL4BUM7YWLA,AHFK5JSZGYMOMOE36LRSR2HC3V3Q</t>
  </si>
  <si>
    <t>App,Dr. Rinchin,Priyanka Devaraj,Yasinlove,Anand Patel,bhaskar,MUHAMMAD ALAU DIN,Mantu kumar Sahoo</t>
  </si>
  <si>
    <t>R2IIY08QX4SR46,R267DLLCKGD15M,R31P4MQH7YLP4I,R42A5QTEMPPGQ,RHE6HF6ZA5R2W,R1YAD59EAWIPJS,RYH2UHSWNFEWJ,R23524DWSS2QQ3</t>
  </si>
  <si>
    <t>Feature Wise OK at this Price But Sometimes call screen not come on the display of Watch,Problem with connection.,Good,Good watch,Worth ₹1799,Very nice product,Touch working smoothly.,Nice watch</t>
  </si>
  <si>
    <t>This review is based on my two days of usage. Work fine on Activity and Fitness Tracking but Sometimes Software does misbehave. Need some improvement on the Software and Not Work only with Bluetooth Connect it Requires an Internet connection for sync.  and sometimes Bluetooth does not fully Work. I believe problems which are coming may be solved by the next Software updates. Entry Label Smartwatch with calling features wise ok.,I only have one problem, sometimes it acts as a speaker, and all the sounds of whatever that is playing on phone comes from the watch. Also i would like to know if i can silent the ringtone coming from the watch. Is there any way. Please help. I am using iphone 11.,The product is really good, it feels so light during workouts it's so comfortable to wear and the reason I gave 4 stars is that the sound quality is not so great,Good looking and two things are missing 1.female health cycle2.belt strap was very smallscreen touch is very smooth and u can give some lengthy strapOver all 4/5And gps also missing,This watch is good at this price range as compared to other smartwatches but it has delayed in wake up wrists feature. Overall good look, good performance, good quality and affordable price.,https://m.media-amazon.com/images/I/71Saf3ahXhL._SY88.jpg,Very nice texture of this watch.  It is light in weight.  Very comfortable to wear.,https://m.media-amazon.com/images/I/61oENyrSG2L._SY88.jpg</t>
  </si>
  <si>
    <t>https://m.media-amazon.com/images/I/41fXq5ZKACL._SX300_SY300_QL70_ML2_.jpg</t>
  </si>
  <si>
    <t>https://www.amazon.in/boAt-Launched-Ultra-Seamless-Personalization-Charcoal/dp/B0BNV7JM5Y/ref=sr_1_133?qid=1672895784&amp;s=electronics&amp;sr=1-133</t>
  </si>
  <si>
    <t>B0BNVBJW2S</t>
  </si>
  <si>
    <t>boAt Newly Launched Wave Electra with 1.81" HD Display, Smart Calling Ultra-Seamless BT Calling Chip, 20 Built-in Watch Faces, 100 + Sports Modes, Menu Personalization, in-Built Games(Cherry Blossom)</t>
  </si>
  <si>
    <t>Screen Size- Big and Bold meets Bright and Sharp with a 1.81” HD Display. Backed with 2.5D curved display, 550 nits brightness &amp; its seamless edge design, it makes it the ideal metal body you want strapped on your wrist.|Seamless BT Calling- Calling made convenient with just a tap on Wave Electra. Dial and receive calls anytime, anywhere and save up to 50 contacts.|20 inbuilt Watch Faces- Be Spoilt for choice, with 20+ inbuilt watch faces. Find the one that matches your vibe with over 100+ on the cloud.|Sports Modes- Switch up your fitness and sports routines with 100+ Sports modes to choose from. Cricket, Football, Judo, Skipping, Rock Climbing, Dance, Hockey, Basketball, Volley ball and a lot more to choose from!|Personalization- Add a touch of personalisation to your watch with 2 menu style options to choose from. Easily navigate through the watch and keep all your go-to features just a swipe away by adding or deleting feature pages on the home screen.|Inbuilt Games- Get your fun on! Make and beat your high scores with 2 games - Whack-A-Mole and 2048.|HR, SpO2 &amp; Breath- Wave electra smart watch keeps a tab on your HR and SpO2 levels and provides breath training to keep stress in check.IP Rating- This smart watch is has IP68 rating making it dust, sweat and splash resistant.</t>
  </si>
  <si>
    <t>https://m.media-amazon.com/images/I/41LDspRanIL._SX300_SY300_QL70_ML2_.jpg</t>
  </si>
  <si>
    <t>https://www.amazon.in/boAt-Launched-Electra-Ultra-Seamless-Personalization/dp/B0BNVBJW2S/ref=sr_1_259?qid=1672895821&amp;s=electronics&amp;sr=1-259</t>
  </si>
  <si>
    <t>B0BNXFDTZ2</t>
  </si>
  <si>
    <t>Fire-Boltt Tank 1.85" Bluetooth Calling Smart Watch, 123 Sports Mode, 8 UI Interactions, Built in Speaker &amp; Mic, 7 Days Battery &amp; Fire-Boltt Health Suite</t>
  </si>
  <si>
    <t>Largest 1.85" Display : View bigger on the screen with the industry’s largest 1.85" display covering every edge possible and providing a crystal-clear resolution of 240*280 pixels|Bluetooth Calling On The Go - With Fire-Boltt Tank Smart watch, you have the freedom to access a quick dial pad and sync speed dial contacts on the watch. Make calls through the watch while you are in a traffic jam or a packed transport.|123 Massive Sports Modes - This watch is equipped with 123 kinds of sports to cover your health metrics at every inch of life.|Fire-Boltt Health Suite - Stay updated about your health with this fitness tracker, Monitor your blood oxygen levels at all times, 24/7 dynamic HR tracking available|Swift Smart Realistic Notifications Alert - Get timely alerts and reminders from all your social apps on that smartwatch. One click functioning enables you to a phone free life</t>
  </si>
  <si>
    <t>AHBB6UBYHJ5FH2BUFQ2BCXHWQFJQ,AE4S7RU4C77FN2E57NMJIFAMH7RQ,AHAUWOVUAQX7D73DVER7HM3WKQZQ,AFVUKW5J3PRPHQ5ZIFK275YXQOPQ,AFXAQKHWVGXPXQ34RWZX3QER6MFA,AF3Q3H3ST2EQI2CBI5V2AZFGETRQ,AGI6BX5V7Y2QSCVLAAHXBHEHQ7VQ,AHVWARXU523WDIQTATHFC5NICFFA</t>
  </si>
  <si>
    <t>Adwait Kulkarni,Sarvdeo Pandey,Dulal Roy,Amazon Customer,Sakthi,Ankit,Amarjit Sarma,Sahil Kamboj</t>
  </si>
  <si>
    <t>R1TK3BJ0V4TTCW,R3CM92MP896BSQ,R1T1NCJKM7VXA6,RAYIW8N256R4Z,R17618VX40XGBR,R2UJBOPZHRAM66,R183JTRIE1NM6Z,R13S4RGKBN47XW</t>
  </si>
  <si>
    <t>Perfect Value for money,Everything is great but you can increase battery backup,Worth the hype....simply good!,Ok product,I love tank so much . I bought it only before 10 days .i have charged it only once after buying .,Watch design is good,Overall Good Experience,Value for money.</t>
  </si>
  <si>
    <t>Perfect buy for the price of 1999/-After use of 10days my overall rating is 8/10 following are my reviews.Pros:1.step counting accuracy 85-90%2.sleep monitor 95-100% accurate3.Notifications and bluetooth connection with IOS and android - 10/104.touch sensitivity 9.5/105.watch brightness in bright sunlight - 9/106.customisable watchface and easy interface - 9/107.call quality and speaker volume - 9.5/108.Sports modes 9.5/10Cons:-1.battery life 6/10 when fully connected for notifications and calls lasts 3/4 days only. Else if used optimally, can last 7-8 days with moderate use.2.less choice of inbuilt watch faces3.Watch strap could have been of better quality.4.Screen can catch scratches, need to buy a cut screen guard for the screen.Overall this Smart watch is a beast in this range (₹1999)P.s: I have used colorfit pro 2 earlier. Ratings and reviews are according to that.,Everything is great in this Watch it dose have calling , games , fin perfectly in all hands health tracking and etc, but after all watch is great but there is only one con - batter backup is less battery gets discharged in just 15 hours if you will keep it wear all day , i hope fire boltt will fix it. Overall best value to money product 👍👍👍,Many watches comes with the same features at the same cost so u may have a lot of varieties to get confused with,though i can say that this one i got here has stable ui,no lag even,feels premium (mainly the soft strap and the cool crown button adds up much)..the main reason I bought this because it brings all the features everyone needs today with out of the box looks.If someone feels that they have a thin wrist and it wouldn't fit them,don't worry.Even i thought it wouldn't fit me coz i have a thin wrist but it was just fine.,Got delivery in a day. Prompt service by Amazon. Package was sealed. Did not find any tampering. Watch body is plastic built. At this price point, could have been metal one. Detailed review will be shared in few days,Now after the battery gets fully charged it drains from 100 to 0 % in just 10 minutes .i don't know what happened to it .,Watch design is good. In picture shows dark grey color watch but i recived silver grey. Screen wakeup time is slow otherwise everything is good.,Using this watch for couple of days now. Overall I liked it. Readings are almost correct. Hope it'll be durable as well.,Value for money.Only con is that rise to wake up sensor works very slow.</t>
  </si>
  <si>
    <t>https://m.media-amazon.com/images/I/41vQwUamFcL._SX300_SY300_QL70_ML2_.jpg</t>
  </si>
  <si>
    <t>https://www.amazon.in/Fire-Boltt-Bluetooth-Calling-Interactions-Speaker/dp/B0BNXFDTZ2/ref=sr_1_486?qid=1672895894&amp;s=electronics&amp;sr=1-486</t>
  </si>
  <si>
    <t>B0BP18W8TM</t>
  </si>
  <si>
    <t>Fire-Boltt Gladiator 1.96" Biggest Display Smart Watch with Bluetooth Calling, Voice Assistant &amp;123 Sports Modes, 8 Unique UI Interactions, SpO2, 24/7 Heart Rate Tracking</t>
  </si>
  <si>
    <t>Largest 1.96" Display : View bigger on the screen with the industry’s largest 1.96" display covering every edge possible and providing a crystal-clear resolution of 240*282 pixels|Bluetooth Calling Smartwatch - Enjoy seamless connection and bluetooth calling through Fire-Boltt Gladiator Smart Watch|AI Voice Assistant - Now Wake Up Google/Siri Voice Assistant on your phone through the watch.|123 Sports Modes To Track - Track each activity in more detail and record the statistics everyday and compare the history of 7 days to know your best results.|8 Unique UI Modes - Now Switch your UI viewing method basis your mood and preference. Choose from over 8 different &amp; stylish forms in the watch|In Built Speaker &amp; Microphone - With Latest Technology and Chipset the speaker and microphone are very strong and clear for excellent quality calls, listen to music on the watch as well.|Multiple Notifications - Make sure you do not miss out important updates, birthdays or colleagues messages, enable all the social notifications on the watch to stay connected</t>
  </si>
  <si>
    <t>AGRV2QBB6JEZZOFFU2SXQ6MD4FKQ,AE63YMXM3DHXLPTNVJHJ52BUA4KA,AGVIZXWQFUOANBYPMIQ6GY5XG2SA,AFOEZACEOW6XEVSVUCJEGHS6U2KQ,AE5JZKPJIR4HTZPWNC6ZPYMMGNBA,AHDF7YP2MU5KXG43ZVYWMMQNHJMQ,AEHGQC3G6B3IWI6OD7AGD353D6ZQ,AG44OTCJB3ZNRPLXK2KTM3R4RGRQ</t>
  </si>
  <si>
    <t>Bhathresh,Rohit Bhambhani,Amazon Customer,NAVEEN G.,Yash,Ravi Prakash Jha,Abakash Nayak,Anil</t>
  </si>
  <si>
    <t>R3LPK5GH31P4HW,R3E0GB12MWJZZX,R2CLET51I4B6OT,RHAXM6WBH7UXK,R192P7ADK9SGET,R1F57B71LOMGVR,R1TJUP2ZEUKJZF,R2QWZND34KWAUL</t>
  </si>
  <si>
    <t>Good smart watch of the Year 2023,Value for money,Best product at the price group,Best smartwatch under Rs 4000,Amazing product under 3k,Best in segment smartwatch.,Need to update app,Worthy of money</t>
  </si>
  <si>
    <t>Delivery: It is delivered on time as promisedReviewed on 03/Jan/23 after 1 day usageFire-Boltt Gladiator (black) is my first smart watch bought it for it’s beautiful look and all features like Heart rate, BP, Spo2, Stress measurements and 123 sports mode and IP67 water resistance and Bluetooth callingPros:&gt;The watch looks premium and less weight while wearing for the whole day&gt;Touch is smooth and accurate&gt;The watch is visible during the sunny day outside&gt;Measuring of heart rate, BP, Spo2, Stress seems accurate&gt;iPhone pairing is very good no disconnect happened after pairing&gt;Watch speaker is loud enough to hear and attend the calls&gt;Yet to try training measures with running and exercise modes and battery 🔋&gt;In built games (4) are good and seamlessCons:&gt;Heart rate and other Measurement has to done manually by selecting its function.&gt;wrist up auto wake up is not working as expected&gt;not having many watch faces in the da fit app,Got this watch for Rs. 2499 and at this price it is an amazing deal. Good built quality, lag free interface, big screen size and good screen resolution are some of the key features of this watch.,Very happy with the purchase.Great job done by the Fireboltt.The display,UI and features are so good,special mention:build quality,top notch.A little disappointed with the less watch faces,i believe more watch faces will be adding soon.,The look of the smartwatch is amazing and is pretty heavy too. The screen is smooth but in the 360° movement in one of the menu view there can be a problem.The straps are deattachable which is an another drawback.,Bright displayNo laggingGood speaker and micNo issues with connectivityBest under 3k,perfectly satisfied.Crystal clear screen.,Over all good product,Best watch under 3000/-</t>
  </si>
  <si>
    <t>https://m.media-amazon.com/images/I/51vHAEYKeWL._SX300_SY300_QL70_ML2_.jpg</t>
  </si>
  <si>
    <t>https://www.amazon.in/Fire-Boltt-Gladiator-Bluetooth-Assistant-Interactions/dp/B0BP18W8TM/ref=sr_1_71?qid=1672895762&amp;s=electronics&amp;sr=1-71</t>
  </si>
  <si>
    <t>B0BP7XLX48</t>
  </si>
  <si>
    <t>Syncwire LTG to USB Cable for Fast Charging Compatible with Phone 5/ 5C/ 5S/ 6/ 6S/ 7/8/ X/XR/XS Max/ 11/12/ 13 Series and Pad Air/Mini, Pod &amp; Other Devices (1.1 Meter, White)</t>
  </si>
  <si>
    <t>This sturdy and durable cable made of tpe and premium copper protects it from bending and coiling.|With data transfer speed up to 480 Mbps, it is built with safety protections with four-core copper wires promoting maximum signal while working.|It is tested bending ranges from 18k to 20k bends making it more durable, its 3d aluminium connector and laser welding technology make it hard to break and fits well giving a good connectivity-Phone charger cable.|Use it anywhere in the office or home or travelling, its easily foldable n fitted in a pocket to carry.|This cable comes with a charging &amp; Data sync function.|This cable is unique in terms of design and multi-use and is positioned to provide the best comfort and performance while using.|Fast Charge&amp;Data Sync: It can charge and sync simultaneously at a rapid speed, Compatible with any charging adaptor, multi-port charging station or power bank.</t>
  </si>
  <si>
    <t>AF7EOXYL5K36BDP6PXF6K2TL5TPA,AEN7NV2P5WNHM7EXCWWWES43N3PQ,AFFCNMMFC5VPKDGX5FGNODAS6Z6Q,AFQJM63Q7OMAP62BP3TB4YQEZAXA,AGN5DA5YJ2ZNRT47PCFQTDEDEHNQ</t>
  </si>
  <si>
    <t>Amazon Customer,kamal sahota,Pankaj,luvsmplcty,kanta</t>
  </si>
  <si>
    <t>R1L2JNO4Y3BHYF,R2346F22YLZ9IG,R3A4GAQTCPE5U7,R2ATN54F3RWETQ,RGINUSORDHO9N</t>
  </si>
  <si>
    <t>Good,Superb quality,Good products  nice one,Working well with iphone11.,I always rely on this companys products , so very good. Thank you so much</t>
  </si>
  <si>
    <t>Product is good in quality. Working good with my i phone 7.,Good quality and really fast charging and packing is also like original one worth product,Good product and good quality,Working well with iphone11.,</t>
  </si>
  <si>
    <t>https://m.media-amazon.com/images/I/317OoQfs1gL._SX300_SY300_QL70_FMwebp_.jpg</t>
  </si>
  <si>
    <t>https://www.amazon.in/Syncwire-Cable-Charging-Compatible-Devices/dp/B0BP7XLX48/ref=sr_1_194?qid=1672909134&amp;s=electronics&amp;sr=1-194</t>
  </si>
  <si>
    <t>B0BP89YBC1</t>
  </si>
  <si>
    <t>Campfire Spring Chef Prolix Instant Portable Water Heater Geyser 1Ltr. for Use Home Stainless Steel Baking Rack | Restaurant | Office | Labs | Clinics | Saloon | with Installation Kit (With MCB)</t>
  </si>
  <si>
    <t>Prolix Auto cut off feature: It is available when the user forget to switch off it will going to automatically cut it off. (Manual reset models are only going to Standby Mode, Other Auto reset models are going to restart automatically after 10 minutes If this is not noticed, the same process keeps repeating it will increase your electricity and geyser life time also decrease.|Prolix Specifications: ABS (Acrylonitrile butadiene styrene) Shock proof and Heat resistant, Copper Heating Element Tubular type(3Kw.) ISI marked, Indicators Neon Green and Red light, Thermostat Copper ISI marked, 1.5 square mm 3Core cable ISI marked 1.15Mtrs, 16Amp. Plug Pin-top ISI marked, coming with Guaranty card and user manual, with 2 No s Connecting nipple, 1 No Royal union, 1.5 m connecting hose and 2 No s Screw with wall sleeve and excellent packing|Prolix Instant water heater: Now comes with unbreakable First Class ABS (Acrylonitrile butadiene styrene) body and comes with water inlet and outlet Thread type. It is more convenient for usage and it will avoid water leakages. Our geyser is portable, instant, and compact, less power consumption Up to 20% saves electricity compare to other storage geyser|Compact size: It provides Non-stop (247) hot water from 10 seconds onwards, just put it in the water tap and get hot water continuously it does not required additional plumbing. Ideal to use in Houses, Beauty salons, Hotels, Schools, bathroom, Kitchen, Wash area, Hospitals, Mansion and factories where there is an instant need of Warm/Hot water supply. (Strictly we are not recommended for drinking purpose)|Warranty: Manufacturer 1 Year Warranty</t>
  </si>
  <si>
    <t>AEVX4JV3C4QR3Y3V3RJXQ2WZAR4Q,AHR5JZBK66QYZSEJ37GM3K2DXDIQ,AEAOSBMIGWQY5HFXDMBRQUE3L52A,AGUEJAHXS2LL652SUQTCM52FOZHQ,AGRMA5YXQJV53ZJHIRAIZTBPJ6DQ,AEVLNW7OEHU23QZWBPF2ZLYHTBHQ,AGD6G2GDZX44OOJJCN4TLROEP7OA</t>
  </si>
  <si>
    <t>Srujan kumar,Sadhu s.,parveen sharma,Patel kaushikbhai. S,Vinoth,Ankita Gupta,Jignesh lathiya</t>
  </si>
  <si>
    <t>RBPM3YRVWMMMK,RVY7BZCJPHJZU,R3KXHKIGWPT7IS,R1K28XXUFE3XNT,R23K3XEJA3V8XG,RTILNKKZAV4WT,R2Z92RDSJM71FU</t>
  </si>
  <si>
    <t>Felt very useful 👌 but cable is short,Good in portable series of Geyser,Awesome product,Good quality,Product okay but no bill receive,Wrong Reviews uploaded for this product.,Good Product</t>
  </si>
  <si>
    <t>I like instant heating, I didn't get warranty card, I am using the product in bathroom for bathing purpose. Null from where the hot water comes should be lengthened,quality is good,I like this small or instant geyser. Awesome product.,Best sellers,Product ok no bill receive no extra screw not receive light red and green same time working suddenly heat working okay very well,The product is Portable Instant Heater and all of the 25000+ reviews are of Magnetic Spoon. Amazon team should check for this issue.,Best one usefulin weather season value of money 💰 💰 💰 💰 💰 💰 💰 💰 💰 💰 💰</t>
  </si>
  <si>
    <t>https://m.media-amazon.com/images/W/WEBP_402378-T1/images/I/41hoHTbN5rL._SX300_SY300_QL70_FMwebp_.jpg</t>
  </si>
  <si>
    <t>https://www.amazon.in/Spring-Chef-Stainless-Restaurant-Installation/dp/B0BP89YBC1/ref=sr_1_419?qid=1672923613&amp;s=kitchen&amp;sr=1-419</t>
  </si>
  <si>
    <t>B0BPBG712X</t>
  </si>
  <si>
    <t>Portable, Handy Compact Plug-in Portable Digital Electric Heater Fan Wall-Outlet Handy Air Warmer Blower Adjustable Timer Digital Display Heater for Home/Office/Camper (Black, 400 Watts)</t>
  </si>
  <si>
    <t>Fast Heating :- Ceramic heating element creates energy efficient warmth quickly in 3 seconds.|Overheat protection : PTC ceramic element is self-regulating With the design of over-heat protection for thermal control|Adjustable Temperature &amp; Silent :- Adjustable thermostat control monitors the temperature around you for optimal heating|Energy efficient and Portable :- Ceramic heating element for energy-efficient operation|Compact Design :- It's compact enough to take anywhere,Great for the camper or give it to the kids for their college dorm rooms.</t>
  </si>
  <si>
    <t>AEFNT7TWJYDOX5RL3Y5YW77IZT5A,AETQ6J6XGXAXMOQCY3VCPLOJ6WFQ,AFHA226SDRCFNI2A6W5IBCVKEOCQ,AH7CI34EC4Z364IYMFO6LBNA67VQ,AGN4KBBUYAKJFPC3QCNLXJ24Z4YA,AFKFBTTWJBF4ZULRAQ5HQ6JUUMUA,AGECQN4Y2J63ODHOTCU6EK3MX5ZA,AEEGGJUP3XKWMPAPJDTY5TEICVNQ</t>
  </si>
  <si>
    <t>Taniya singh,Abhidha Goswami,Surinder Kumar Soni,Imran shabir,Nidhi mishra,kapil dev,Abhilasha,Tamanna</t>
  </si>
  <si>
    <t>R32YNMGVH3EGMZ,R1O2HX15IC0KCM,RQPKLLF0EQESW,R6CXBNPC3JUIO,R2PAIJQ4JQT4EE,R6IWEVMWJ6MD,R1E1LTXU1CPT48,R2648DSDGDSC63</t>
  </si>
  <si>
    <t>Nice product,Best product for use in winter season,Amazing product,This devie is portable that majes its design fantastic and easy to use!,Handy heater,Awesome product,Fantastic one,Portable and easy to use.</t>
  </si>
  <si>
    <t>I m using  this for my personal  room,Nice product for winter season,Good product and price,This device is febulous.,The handy heater is good for student.I brought specially for study I am happy,I am using for my room and giving proper heat but takes time to increase overall room temperature.  value for money portable heater can be used anywhere.,It is handy easy to carry good heater no extra wire directly fit into the socket.,I loved this product. It's smaller in size, portable, easy to use and most importantly doesn't consume much power.</t>
  </si>
  <si>
    <t>https://m.media-amazon.com/images/W/WEBP_402378-T1/images/I/51ey0zzictL._SX300_SY300_QL70_FMwebp_.jpg</t>
  </si>
  <si>
    <t>https://www.amazon.in/Portable-Compact-Electric-Wall-Outlet-Adjustable/dp/B0BPBG712X/ref=sr_1_470?qid=1672923615&amp;s=kitchen&amp;sr=1-470</t>
  </si>
  <si>
    <t>B0BPBXNQQT</t>
  </si>
  <si>
    <t>Room Heater Warmer Wall-Outlet 400 Watts Electric Handy Room Heater (Room Heaters Home for Bedroom, Reading Books, Work, bathrooms, Rooms, Offices, Home Offices,2022</t>
  </si>
  <si>
    <t>AH7ZFZAWQV5VTWQHLXZYDGFDNJGQ,AHFM667GXYFTR3AUJA3PYCTQNTRQ,AHMVXMVFXD52BW23VR6LGK6ZVYLQ,AFY4TSX2F5VE4VZOVGHWODY6YMXQ,AGE4VV5XHVOEH4P5GC4F6QP5WRQQ,AE65JZULZYSAXTA2EGDZEM6PBYPA,AHNDS2S3ENCHSKCCU22SVWH5UZKA,AG5BPTCQ4ZU6JWWKH2KBGNLSLKCA</t>
  </si>
  <si>
    <t>Rajiv Ranjan Singh,Eswar Babu,Gaurav Choudhary,Vinay kumar,Placeholder,imti,Satyanarain,Sanjay</t>
  </si>
  <si>
    <t>RZO6XGE3P1DX,R3RCHNNZ1GVHBL,R32VH8C2WKSPBO,RHPUY1L6EN7BY,RIVPXD585WKHV,RJBJT7A32QWPV,R1E92T2MFYX7MK,R2K5O9IMJOXBEX</t>
  </si>
  <si>
    <t>Good for small rooms,Better,Good quality,Nice product,Good product,Potable room heater,Room heater is useful,Good Heater</t>
  </si>
  <si>
    <t>If u have to heat a small room you can definitely use this heater but people need to be near it to feel the heat.,Product is nice and better only when you are close to it. It can't cool the small room atle,It is value for money and worth buying product, best build quality in this price range,The nice product and light weight very easy usable product,Good product value for money,I received the room heater it's really very good 😁,This is Very good product,It’s good for smaller space.</t>
  </si>
  <si>
    <t>https://www.amazon.in/Wall-Outlet-Electric-Heaters-Bedroom-bathrooms/dp/B0BPBXNQQT/ref=sr_1_78?qid=1672923593&amp;s=kitchen&amp;sr=1-78</t>
  </si>
  <si>
    <t>B0BPCJM7TB</t>
  </si>
  <si>
    <t>WIDEWINGS Electric Handheld Milk Wand Mixer Frother for Latte Coffee Hot Milk, Milk Frother for Coffee, Egg Beater, Hand Blender, Coffee Beater with Stand</t>
  </si>
  <si>
    <t>The battery operated milk frother is easy to control and easy to clean, use with 2 AA batteries. Handheld version makes the frother easy to use by hand. Battery operated milk frother will be very easy to install.|15 seconds is enough to make cup of frothy drink by this milk frother, you can use it as coffee frother, latte frother, foam maker, hot chocolate maker, matcha whisk and other drink blender. Note Not recommended for heavy usage|WIDEWINGS milk frother can be used for cappuccino, caffè latte, hot chocolate, frappè, milkshake and any other drinks. It’s easy to make drinks by this milk frother handheld version.|Not Included for safety , please insert new batteries in opposite direction only|OPERATED BY AA 1.5 V x 2 Batteries (NOT included) &amp; Color send as per availabilty.</t>
  </si>
  <si>
    <t>AFSZEPUJZUDS3NRVEAO5MHUCAEPA,AHU7IIQ2UVTKGV6WW7KMOU6LTXFA,AF76XTK3GUL5U7RJUHCGDNUF6JPA,AE3AAKFCFKJRKT76B4KMGZGIQNOQ,AEN6TRUOOVQSGJ2OMP76ATCWQRFQ,AF6Q6RSLWNO3YXJ3KHFWGSFMU5UQ,AGCHBCFVIMD5WH4P3TN377OC2LRQ,AFMKVDP5GTOGGOS2QQ6DONW6SJTQ</t>
  </si>
  <si>
    <t>Priti Sharma,ramya,Aman,ShashankVerma,Ved,Sushree,Sameer,UMANG PATEL</t>
  </si>
  <si>
    <t>R35KB9ZGJU69DM,R2WAUSC1WTJAI1,R3602Y24JS49JI,R1TBI06WZKGIRG,R20MFO7K9BOV48,R3V4ZRTE667XFW,R1YAJKA5XF1GJY,R24VC2SIKJTTCC</t>
  </si>
  <si>
    <t>Nice frother,Nice product I like this product,Best,Very low power and quality,Good quality,Waste of money,Awesome,Satisfied purchase</t>
  </si>
  <si>
    <t>This is my first coffee frother and I just loved it. It made the frothing ready for coffee in just 1 minute.,,Its a very good product. easy handling,,It is easy to use and easy to clean . Also light weight and good speed that is waht much needed for frothing. It is Worth buying.,Worst product,This product is easy to control and easy to clean, you can use it as coffee, foam maker, hot chocolate maker. Best in market.,I ordered this for my own use. It's a really very amazing coffee frother as well as mixer for milk.Very reliable product.</t>
  </si>
  <si>
    <t>https://m.media-amazon.com/images/I/41sJ4KQa5xL._SX300_SY300_QL70_FMwebp_.jpg</t>
  </si>
  <si>
    <t>https://www.amazon.in/WIDEWINGS-Electric-Handheld-Frother-Blender/dp/B0BPCJM7TB/ref=sr_1_205?qid=1672923601&amp;s=kitchen&amp;sr=1-205</t>
  </si>
  <si>
    <t>B0BPJBTB3F</t>
  </si>
  <si>
    <t>Khaitan ORFin Fan heater for Home and kitchen-K0 2215</t>
  </si>
  <si>
    <t>Khaitan Orfin Fan heater for Home and kitchen|POWERFUL 2000 WATT|HEATING POSITION 1000 W-2000W|ADJUSTABLE THERMOSTAT TEMP.CONTROL|AUTOMATIC THERMAL CUTOUT FOR SAFETY|FRONT GRILL FOR SAFETY|TURBO FAN</t>
  </si>
  <si>
    <t>AGHT3K4KSG5MAQUSXRDT5VNB73GA,AE4Q5XQ7SZW35EEUJKQ3IV2IIBQQ</t>
  </si>
  <si>
    <t>Manidipa Sengupta,Vidisha</t>
  </si>
  <si>
    <t>R1OO2ED6615EX1,RR4S5JTJMCPA5</t>
  </si>
  <si>
    <t>Bad quality,Amazing product..</t>
  </si>
  <si>
    <t>The heating capacity is zero .Moreover i have initiated return request. Noone has come to collect it,Best heater at this price. Quality is very good . Suggest everyone to purchase this heater.......... amazing product to buy...</t>
  </si>
  <si>
    <t>https://m.media-amazon.com/images/W/WEBP_402378-T1/images/I/31B8Pd1SmLL._SX300_SY300_QL70_FMwebp_.jpg</t>
  </si>
  <si>
    <t>https://www.amazon.in/Khaitan-ORFin-heater-Home-kitchen-K0/dp/B0BPJBTB3F/ref=sr_1_326?qid=1672923609&amp;s=kitchen&amp;sr=1-326</t>
  </si>
  <si>
    <t>B0BQ3K23Y1</t>
  </si>
  <si>
    <t>Oratech Coffee Frother electric, milk frother electric, coffee beater, cappuccino maker, Coffee Foamer, Mocktail Mixer, Coffee Foam Maker, coffee whisker electric, Froth Maker, coffee stirrers electric, coffee frothers, Coffee Blender, (6 Month Warranty) (Multicolour)</t>
  </si>
  <si>
    <t>-Make delicious milk foam creamer for your drinks at home without a trip to Starbucks, with your own coffee maker with milk frother. The benefits of having your own electric cold coffee maker are endless, you can make your own best coffee, you know yours tastes the best.|-Proven &amp; Trusted Quality: We use only premium materials. Our milk frother for coffee will not rust or break, ever. Built to last.|-Easy to clean Coffee frother electric: The durable, convenient metal stand gives easy access for foaming milk in seconds. Cleanup for this portable coffee maker is even faster. To clean just put the coffee mixer blender in hot running water and briefly turn it on – instantly clean!|-Electric Coffee Frother Works better than a manual coffee hand blender for making matcha/tea and works far better than fork or Frother for coffee. It works very well to mix nutritious protein powder drinks with no extra container, blender or bottle shaker to wash. Use our mocktail mixer for your whisking and mixing needs.|-Design: our coffee beater comes with an elegant design to fit into any modern kitchen.|It requires two AA Double Batteries to start. Batteries are not INCLUDED.</t>
  </si>
  <si>
    <t>AGRJZJKWKIE573KM5FWPOH4F7YCA,AEHV4VOLDQX5XYA42OZHALYA3USA,AHOZBF2VFWS62WO3XJT73NHAPQMA,AECYWFZ53SIMOPOKAILDW3VNGRRA,AHGAALVLOMKMYOG4JAJALWFSHLCA,AG6EGJADJ2KCEGGKRPKY2B4MAJMA,AGVVZWV4QHKHNWI7FT3ENKKKBCHA,AHIRZ7N53BSLWFWNEUWYKT6NH6OQ</t>
  </si>
  <si>
    <t>Amazon Customer,Neha Mehta,Nischal Agarwal,tharangini reddy,Mohammad Salim,Ak,suyesh v.,Kiran ahuja</t>
  </si>
  <si>
    <t>R3907SDNN9VR5Y,R1NNMXA39722T8,RXQNT49DKJ26S,R22MNVNS4IIKG3,R2CQDP0G85P8C0,RMJZ65KLW040B,R2M6EZZQ3RC4AX,RLWCOK6XMDAGC</t>
  </si>
  <si>
    <t>Oratech Best Coffee Frother,Great,My review about Oratech Coffee Frother for milk,Good product,Easy to use 👍,Good product,best product,Easy to use</t>
  </si>
  <si>
    <t>Overall, I love this Oratech Coffee frother and have used it soooo many times since purchasing it. I mostly use it to make whipped coffee but I've also used it for mixing protein powder in milk and frothing milk / creamer for coffee.It is incredible effective for exclusively liquid substances like milk and creamer; I realized this after over-frothing my creamer one morning to the point of pure foam lol. After that I kept it in mind and I know to only do it for a short amount of time. Super easy to use, versatile in what it can be used for (as far as liquids go), and tbh it just looks really cute on the coffee-making section of my counter. The stand is a hugeeee plus, I definitely wouldn't purchase an alternative option without one.It gets the job done for whipped coffee.I also use this product to blend my matcha powder and my turmeric-cinnamon-ginger-coconut milk powder lattes. This frother takes out all the lumps and bumps. Because the resulting blend is smooth, it does not waste the ingredients like stirring with a spoon. So, so great! It has made my favorites even more practical and delicious. I have not found anything about this product that I do not like. I would recommend this product to others and have already done so. Get it! You will be pleased. It is the best Coffee Beater.,I really liked this coffee frother. With its help I am making Cappuccino Latte at home easily. Easy to clean also.,This oratech coffee frother makes coffee game easier and fun.After using it for a week. I’m sharing its pros and consPros:1. Frothing milk for coffee is easier and fun with Oratech Coffee Beater.2. Material quality is good.3. It is portable so you can use it anywhere.4. It is small so you can keep it anywhere.Cons:1. Frothing heavy liquid is tough.My overall feeling about this product is it you are coffee lover and you want to make foamy coffee. It is best for you.,Best quality product. Easy to use and easy to clean. Best coffee frother and easy to coffee making. I loved this product.,This product is easy to use, durable and helps in blending quickly.,Such a good product and enjoying to make coffee and handy too.👍😊😊,Best milk frother for coffeeIt is easy to use.,Every coffee lover must try this electric coffee frother</t>
  </si>
  <si>
    <t>https://m.media-amazon.com/images/W/WEBP_402378-T2/images/I/41t3WVUlRmL._SX300_SY300_QL70_FMwebp_.jpg</t>
  </si>
  <si>
    <t>https://www.amazon.in/Oratech-electric-cappuccino-Mocktail-Multicolour/dp/B0BQ3K23Y1/ref=sr_1_216?qid=1672923601&amp;s=kitchen&amp;sr=1-216</t>
  </si>
  <si>
    <t>B0BQRJ3C47</t>
  </si>
  <si>
    <t>REDTECH USB-C to Lightning Cable 3.3FT, [Apple MFi Certified] Lightning to Type C Fast Charging Cord Compatible with iPhone 14/13/13 pro/Max/12/11/X/XS/XR/8, Supports Power Delivery - White</t>
  </si>
  <si>
    <t>💎[The Fastest Charge] - This iPhone USB C cable supports PD 3.0 fast charging, up to 20W with USB-C Power Delivery adapters such as 18W, 20W, 29W, 30W, 61W, or 87W. Charge your iPhone from 0% to 50% in just 25 mins, and data transfer speeds up to 480Mbps (1200 songs synced per minute)|💎[Amazing Durability] - With top-rated material and coated with premium TPE, Syncwire Apple USB C cable has exceptional durability to be bent at 90 degrees for 15000+ times and the connector is capable of holding up to 20kg of weight without falling off.|💎[Perfect Compatibility] - Syncwire Type C to lightning cable supports PD Fast Charge 3A (max) for iPhone 14, iPhone 14 Pro, iPhone 14 Pro Max, iPhone 13 mini, iPhone 13 pro max, iPhone 13, iPhone 12 Pro, iPhone 12 Pro max, iPhone 11, iPhone 11 Pro, iPhone 11 Pro Max, iPhone 8, iPhone 8 Plus, iPhone X, iPhone XS, iPhone XR, iPhone XS Max, iPad 8, iPad Pro (10.5-inch), iPad Pro (12.9-inch) 1st generation, iPad Pro (12.9-inch) 2nd generation.|Apple MFi Certified - Lightning cable ensure 100% compatibility with iPhone 14, 13, 13 Pro, 13 Pro Max, 13 Mini, 12, 12 Mini, 12 Pro, 12 Pro Max, SE 2020, iPhone 11, 11 Pro, 11 Pro Max, XR , Xs , Xs Max, X, 8, 8 plus, and iPad|20W Fast Charging Cable: USB C to lightning cable supports safe high-speed charging and fast data transfer,working better and quick charge your devices.(Note:You need to use 20W or above USB-C power adapter to achieve power delivery fast charge.)</t>
  </si>
  <si>
    <t>AGJC5O5H5BBXWUV7WRIEIOOR3TVQ</t>
  </si>
  <si>
    <t>Abdul Gafur</t>
  </si>
  <si>
    <t>RQXD5SAMMPC6L</t>
  </si>
  <si>
    <t>Awesome Product</t>
  </si>
  <si>
    <t>Quick delivery.Awesome ProductPacking was goodJust opened the productExcited to you it</t>
  </si>
  <si>
    <t>https://m.media-amazon.com/images/I/31-q0xhaTAL._SY445_SX342_QL70_FMwebp_.jpg</t>
  </si>
  <si>
    <t>https://www.amazon.in/REDTECH-Lightning-Certified-Charging-Compatible/dp/B0BQRJ3C47/ref=sr_1_491?qid=1672909149&amp;s=electronics&amp;sr=1-491</t>
  </si>
  <si>
    <t>B0BR4F878Q</t>
  </si>
  <si>
    <t>Swiffer Instant Electric Water Heater Faucet Tap Home-Kitchen Instantaneous Water Heater Tank less for Tap, LED Electric Head Water Heaters Tail Gallon Comfort(3000W) ((Pack of 1))</t>
  </si>
  <si>
    <t>✔Quick Electric Hot Water Tap Heating tube: high-purity copper liner heating element Rated voltage: 220V/50HZ Rated Power: 3000W|✔When you receive Swiffer Water tankless instant electric tap water heater, please do not test it in your hands, you need install it well and then test, or it will be dangerous. Please operate it according to the instructions.|✔Support and well-being of dual-use electric faucet, while heated, the water, the lower the temperature, whereas the smaller the flow, the higher the temperature.|✔Power unified are the 3000-watt, 5 seconds fast heat! Your hands won't feel cold when washing dishes or doing the laundry or washing vegetables. Of course, washing face and brushing teeth with warm water every morning are great enjoyments.|✔Your hands won't feel cold when washing dishes or doing the laundry. Of course,washing face and brushing teeth with warm water every morning are great enjoyments.|✔When you receive the water heater, please do not test it in your hands, you need install it well and then test, or it will be dangerous. Please operate it according to the instructions.|100% Brand New And High Quality ! Surface Treatment: Polished, Installation Type: Deck Mounted, Number of Handles: Single Handle|Temperature Mode of Water Heater - The tankless water heater electric heats the flow passing through it to a +60 degrees Celsius temperature. It takes at least 5 seconds to heat the water. The heated water temperature is from 30 to 40 degrees in winter and from 30 to 60 degrees in summer.</t>
  </si>
  <si>
    <t>AEU7DVFEL43XZ6T4D572W2ZLBRKQ,AGWOH7CFDMUVW52NMZWQBKBNNQOA,AGZN422FGG7JO3T5YY6IVUELOODA</t>
  </si>
  <si>
    <t>Yogita g.,Amazon Customer,Mimsy</t>
  </si>
  <si>
    <t>R2WHW4PEF14WOD,R2DCCZWUGI0O0K,R1FA1HH6VL1RAL</t>
  </si>
  <si>
    <t>Best Product,It’s expansive but it works well upto 800sqft area,Great product</t>
  </si>
  <si>
    <t>Must buy best Fabulous product I recommend this👍👍,For small place it’s gud,A great product. Works wonders on my vitrified tile floors.</t>
  </si>
  <si>
    <t>https://m.media-amazon.com/images/I/41+t2HWvwFL._SY300_SX300_.jpg</t>
  </si>
  <si>
    <t>https://www.amazon.in/Swiffer-Instant-Electric-Home-Kitchen-Instantaneous/dp/B0BR4F878Q/ref=sr_1_150?qid=1672923597&amp;s=kitchen&amp;sr=1-150</t>
  </si>
  <si>
    <t>Computers&amp;Accessories</t>
  </si>
  <si>
    <t>Electronics</t>
  </si>
  <si>
    <t>Home&amp;Kitchen</t>
  </si>
  <si>
    <t>OfficeProducts</t>
  </si>
  <si>
    <t>Toys&amp;Games</t>
  </si>
  <si>
    <t>MusicalInstruments</t>
  </si>
  <si>
    <t>Health&amp;PersonalCare</t>
  </si>
  <si>
    <t>HomeImprovement</t>
  </si>
  <si>
    <t>Car&amp;Motorbike</t>
  </si>
  <si>
    <t>1.  How does the discount percentage affect the rating of a product?</t>
  </si>
  <si>
    <t>2. Which category has the highest average rating?</t>
  </si>
  <si>
    <t>Grand Total</t>
  </si>
  <si>
    <t>Average of rating</t>
  </si>
  <si>
    <t>3. Is there a correlation between the product's price and its rating?</t>
  </si>
  <si>
    <t>discount percentage</t>
  </si>
  <si>
    <t>Based on the scatter plot , there doesn’t appear to be a strong correlation between the product’s price and its rating.</t>
  </si>
  <si>
    <t>negative</t>
  </si>
  <si>
    <t>positive</t>
  </si>
  <si>
    <t>neutral</t>
  </si>
  <si>
    <t>Score</t>
  </si>
  <si>
    <t>Sentiment Analysis</t>
  </si>
  <si>
    <t>4. What is the most common word in the positive and negative reviews?</t>
  </si>
  <si>
    <t>Count of Score</t>
  </si>
  <si>
    <t>Category</t>
  </si>
  <si>
    <t>reviews</t>
  </si>
  <si>
    <t>5. What is the distribution of ratings across all products?</t>
  </si>
  <si>
    <t>Count of product_name</t>
  </si>
  <si>
    <t>Rating</t>
  </si>
  <si>
    <t>6. Which product has the highest number of reviews and what is its rating?</t>
  </si>
  <si>
    <t>Products</t>
  </si>
  <si>
    <t>2-2.5</t>
  </si>
  <si>
    <t>2.5-3</t>
  </si>
  <si>
    <t>3-3.5</t>
  </si>
  <si>
    <t>3.5-4</t>
  </si>
  <si>
    <t>4-4.5</t>
  </si>
  <si>
    <t>4.5-5</t>
  </si>
  <si>
    <t>Count of rating_count</t>
  </si>
  <si>
    <t>review length</t>
  </si>
  <si>
    <t>Description length</t>
  </si>
  <si>
    <t>Sum of rating_count</t>
  </si>
  <si>
    <t> The average rating for this product is 4.4</t>
  </si>
  <si>
    <t xml:space="preserve"> AmazonBasics Flexible Premium HDMI Cable (Black, 4K@60Hz, 18Gbps), 3-Foot one of the most reviewed products on Amazon, with more than 853945 reviews.  </t>
  </si>
  <si>
    <t xml:space="preserve">  7. Identify the top 5 users who have given the most reviews.</t>
  </si>
  <si>
    <t>user id</t>
  </si>
  <si>
    <t>8. Is there a correlation between the length of a review and the rating given?</t>
  </si>
  <si>
    <t>So in  this chart we can see that there is no relation between discount percentage and rating.</t>
  </si>
  <si>
    <t xml:space="preserve"> </t>
  </si>
  <si>
    <t>9. Can the length of the product description be correlated to the product's rating?</t>
  </si>
  <si>
    <t>Extract Some More insights From the Data set</t>
  </si>
  <si>
    <t>PROFTS</t>
  </si>
  <si>
    <t>Row Labels</t>
  </si>
  <si>
    <t>Sum of PROFTS</t>
  </si>
  <si>
    <t>RetractableBallpointPens</t>
  </si>
  <si>
    <t>BottledInk</t>
  </si>
  <si>
    <t>FountainPens</t>
  </si>
  <si>
    <t>StickBallpointPens</t>
  </si>
  <si>
    <t>LiquidInkRollerballPens</t>
  </si>
  <si>
    <t>HandheldBags</t>
  </si>
  <si>
    <t>GelInkRollerballPens</t>
  </si>
  <si>
    <t xml:space="preserve"> The highest average rating 4.3 is OfficeProducts</t>
  </si>
  <si>
    <t xml:space="preserve"> The most commonreviews is Postive.</t>
  </si>
  <si>
    <t>Column Label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0.0"/>
  </numFmts>
  <fonts count="10" x14ac:knownFonts="1">
    <font>
      <sz val="12"/>
      <color theme="1"/>
      <name val="Calibri"/>
      <family val="2"/>
      <scheme val="minor"/>
    </font>
    <font>
      <b/>
      <sz val="12"/>
      <color theme="1"/>
      <name val="Calibri"/>
      <family val="2"/>
      <scheme val="minor"/>
    </font>
    <font>
      <sz val="8"/>
      <name val="Calibri"/>
      <family val="2"/>
      <scheme val="minor"/>
    </font>
    <font>
      <b/>
      <sz val="18"/>
      <color theme="1"/>
      <name val="Calibri"/>
      <family val="2"/>
      <scheme val="minor"/>
    </font>
    <font>
      <b/>
      <sz val="12"/>
      <color theme="1"/>
      <name val="Arial"/>
      <family val="2"/>
    </font>
    <font>
      <b/>
      <sz val="14"/>
      <color theme="1"/>
      <name val="Calibri"/>
      <family val="2"/>
      <scheme val="minor"/>
    </font>
    <font>
      <b/>
      <sz val="14"/>
      <name val="Calibri"/>
      <family val="2"/>
      <scheme val="minor"/>
    </font>
    <font>
      <u/>
      <sz val="12"/>
      <color theme="10"/>
      <name val="Calibri"/>
      <family val="2"/>
      <scheme val="minor"/>
    </font>
    <font>
      <sz val="8"/>
      <color theme="1"/>
      <name val="Calibri"/>
      <family val="2"/>
      <scheme val="minor"/>
    </font>
    <font>
      <sz val="14"/>
      <color theme="1"/>
      <name val="Calibri"/>
      <family val="2"/>
      <scheme val="minor"/>
    </font>
  </fonts>
  <fills count="6">
    <fill>
      <patternFill patternType="none"/>
    </fill>
    <fill>
      <patternFill patternType="gray125"/>
    </fill>
    <fill>
      <patternFill patternType="solid">
        <fgColor theme="7" tint="0.39997558519241921"/>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theme="0"/>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2">
    <xf numFmtId="0" fontId="0" fillId="0" borderId="0"/>
    <xf numFmtId="0" fontId="7" fillId="0" borderId="0" applyNumberFormat="0" applyFill="0" applyBorder="0" applyAlignment="0" applyProtection="0"/>
  </cellStyleXfs>
  <cellXfs count="57">
    <xf numFmtId="0" fontId="0" fillId="0" borderId="0" xfId="0"/>
    <xf numFmtId="0" fontId="0" fillId="4" borderId="1" xfId="0" applyFill="1" applyBorder="1"/>
    <xf numFmtId="0" fontId="1" fillId="2" borderId="2" xfId="0" applyFont="1" applyFill="1" applyBorder="1"/>
    <xf numFmtId="0" fontId="1" fillId="2" borderId="3" xfId="0" applyFont="1" applyFill="1" applyBorder="1"/>
    <xf numFmtId="0" fontId="1" fillId="2" borderId="4" xfId="0" applyFont="1" applyFill="1" applyBorder="1"/>
    <xf numFmtId="0" fontId="1" fillId="5" borderId="0" xfId="0" applyFont="1" applyFill="1"/>
    <xf numFmtId="11" fontId="0" fillId="4" borderId="1" xfId="0" applyNumberFormat="1" applyFill="1" applyBorder="1"/>
    <xf numFmtId="0" fontId="0" fillId="4" borderId="1" xfId="0" applyFill="1" applyBorder="1" applyAlignment="1">
      <alignment horizontal="left"/>
    </xf>
    <xf numFmtId="164" fontId="0" fillId="4" borderId="1" xfId="0" applyNumberFormat="1" applyFill="1" applyBorder="1"/>
    <xf numFmtId="0" fontId="7" fillId="4" borderId="1" xfId="1" applyFill="1" applyBorder="1"/>
    <xf numFmtId="0" fontId="0" fillId="4" borderId="3" xfId="0" applyFill="1" applyBorder="1"/>
    <xf numFmtId="0" fontId="8" fillId="0" borderId="0" xfId="0" applyFont="1" applyAlignment="1">
      <alignment vertical="center"/>
    </xf>
    <xf numFmtId="0" fontId="9" fillId="0" borderId="0" xfId="0" applyFont="1" applyAlignment="1">
      <alignment vertical="top"/>
    </xf>
    <xf numFmtId="0" fontId="5" fillId="3" borderId="5" xfId="0" applyFont="1" applyFill="1" applyBorder="1" applyAlignment="1">
      <alignment horizontal="left" vertical="top"/>
    </xf>
    <xf numFmtId="0" fontId="5" fillId="3" borderId="6" xfId="0" applyFont="1" applyFill="1" applyBorder="1" applyAlignment="1">
      <alignment horizontal="left" vertical="top"/>
    </xf>
    <xf numFmtId="0" fontId="5" fillId="3" borderId="7" xfId="0" applyFont="1" applyFill="1" applyBorder="1" applyAlignment="1">
      <alignment horizontal="left" vertical="top"/>
    </xf>
    <xf numFmtId="0" fontId="5" fillId="3" borderId="8" xfId="0" applyFont="1" applyFill="1" applyBorder="1" applyAlignment="1">
      <alignment horizontal="left" vertical="top"/>
    </xf>
    <xf numFmtId="0" fontId="5" fillId="3" borderId="9" xfId="0" applyFont="1" applyFill="1" applyBorder="1" applyAlignment="1">
      <alignment horizontal="left" vertical="top"/>
    </xf>
    <xf numFmtId="0" fontId="5" fillId="3" borderId="10" xfId="0" applyFont="1" applyFill="1" applyBorder="1" applyAlignment="1">
      <alignment horizontal="left" vertical="top"/>
    </xf>
    <xf numFmtId="0" fontId="0" fillId="0" borderId="0" xfId="0" applyAlignment="1">
      <alignment vertical="center"/>
    </xf>
    <xf numFmtId="0" fontId="0" fillId="4" borderId="3" xfId="0" applyFont="1" applyFill="1" applyBorder="1"/>
    <xf numFmtId="0" fontId="0" fillId="0" borderId="0" xfId="0" applyAlignment="1">
      <alignment horizontal="left"/>
    </xf>
    <xf numFmtId="0" fontId="0" fillId="0" borderId="1" xfId="0" pivotButton="1" applyBorder="1"/>
    <xf numFmtId="0" fontId="0" fillId="0" borderId="1" xfId="0" applyBorder="1"/>
    <xf numFmtId="0" fontId="0" fillId="0" borderId="1" xfId="0" applyBorder="1" applyAlignment="1">
      <alignment horizontal="left"/>
    </xf>
    <xf numFmtId="0" fontId="0" fillId="0" borderId="1" xfId="0" applyNumberFormat="1" applyBorder="1"/>
    <xf numFmtId="0" fontId="0" fillId="4" borderId="1" xfId="0" applyNumberFormat="1" applyFill="1" applyBorder="1"/>
    <xf numFmtId="0" fontId="3" fillId="3" borderId="5" xfId="0" applyFont="1" applyFill="1" applyBorder="1" applyAlignment="1">
      <alignment horizontal="center" vertical="center"/>
    </xf>
    <xf numFmtId="0" fontId="3" fillId="3" borderId="6" xfId="0" applyFont="1" applyFill="1" applyBorder="1" applyAlignment="1">
      <alignment horizontal="center" vertical="center"/>
    </xf>
    <xf numFmtId="0" fontId="3" fillId="3" borderId="7" xfId="0" applyFont="1" applyFill="1" applyBorder="1" applyAlignment="1">
      <alignment horizontal="center" vertical="center"/>
    </xf>
    <xf numFmtId="0" fontId="3" fillId="3" borderId="8" xfId="0" applyFont="1" applyFill="1" applyBorder="1" applyAlignment="1">
      <alignment horizontal="center" vertical="center"/>
    </xf>
    <xf numFmtId="0" fontId="3" fillId="3" borderId="9" xfId="0" applyFont="1" applyFill="1" applyBorder="1" applyAlignment="1">
      <alignment horizontal="center" vertical="center"/>
    </xf>
    <xf numFmtId="0" fontId="3" fillId="3" borderId="10" xfId="0" applyFont="1" applyFill="1" applyBorder="1" applyAlignment="1">
      <alignment horizontal="center" vertical="center"/>
    </xf>
    <xf numFmtId="0" fontId="4" fillId="3" borderId="5" xfId="0" applyFont="1" applyFill="1" applyBorder="1" applyAlignment="1">
      <alignment horizontal="center" vertical="center"/>
    </xf>
    <xf numFmtId="0" fontId="4" fillId="3" borderId="6" xfId="0" applyFont="1" applyFill="1" applyBorder="1" applyAlignment="1">
      <alignment horizontal="center" vertical="center"/>
    </xf>
    <xf numFmtId="0" fontId="4" fillId="3" borderId="7" xfId="0" applyFont="1" applyFill="1" applyBorder="1" applyAlignment="1">
      <alignment horizontal="center" vertical="center"/>
    </xf>
    <xf numFmtId="0" fontId="4" fillId="3" borderId="8"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10" xfId="0" applyFont="1" applyFill="1" applyBorder="1" applyAlignment="1">
      <alignment horizontal="center" vertical="center"/>
    </xf>
    <xf numFmtId="0" fontId="5" fillId="3" borderId="5" xfId="0" applyFont="1" applyFill="1" applyBorder="1" applyAlignment="1">
      <alignment horizontal="center" vertical="center"/>
    </xf>
    <xf numFmtId="0" fontId="5" fillId="3" borderId="6" xfId="0" applyFont="1" applyFill="1" applyBorder="1" applyAlignment="1">
      <alignment horizontal="center" vertical="center"/>
    </xf>
    <xf numFmtId="0" fontId="5" fillId="3" borderId="7" xfId="0" applyFont="1" applyFill="1" applyBorder="1" applyAlignment="1">
      <alignment horizontal="center" vertical="center"/>
    </xf>
    <xf numFmtId="0" fontId="5" fillId="3" borderId="8" xfId="0" applyFont="1" applyFill="1" applyBorder="1" applyAlignment="1">
      <alignment horizontal="center" vertical="center"/>
    </xf>
    <xf numFmtId="0" fontId="5" fillId="3" borderId="9" xfId="0" applyFont="1" applyFill="1" applyBorder="1" applyAlignment="1">
      <alignment horizontal="center" vertical="center"/>
    </xf>
    <xf numFmtId="0" fontId="5" fillId="3" borderId="10" xfId="0" applyFont="1" applyFill="1" applyBorder="1" applyAlignment="1">
      <alignment horizontal="center" vertical="center"/>
    </xf>
    <xf numFmtId="0" fontId="1" fillId="3" borderId="5" xfId="0" applyFont="1" applyFill="1" applyBorder="1" applyAlignment="1">
      <alignment horizontal="center" vertical="center"/>
    </xf>
    <xf numFmtId="0" fontId="1" fillId="3" borderId="6" xfId="0" applyFont="1" applyFill="1" applyBorder="1" applyAlignment="1">
      <alignment horizontal="center" vertical="center"/>
    </xf>
    <xf numFmtId="0" fontId="1" fillId="3" borderId="7" xfId="0" applyFont="1" applyFill="1" applyBorder="1" applyAlignment="1">
      <alignment horizontal="center" vertical="center"/>
    </xf>
    <xf numFmtId="0" fontId="1" fillId="3" borderId="8" xfId="0" applyFont="1" applyFill="1" applyBorder="1" applyAlignment="1">
      <alignment horizontal="center" vertical="center"/>
    </xf>
    <xf numFmtId="0" fontId="1" fillId="3" borderId="9" xfId="0" applyFont="1" applyFill="1" applyBorder="1" applyAlignment="1">
      <alignment horizontal="center" vertical="center"/>
    </xf>
    <xf numFmtId="0" fontId="1" fillId="3" borderId="10" xfId="0" applyFont="1" applyFill="1" applyBorder="1" applyAlignment="1">
      <alignment horizontal="center" vertical="center"/>
    </xf>
    <xf numFmtId="0" fontId="6" fillId="3" borderId="5" xfId="0" applyFont="1" applyFill="1" applyBorder="1" applyAlignment="1">
      <alignment horizontal="center" vertical="center"/>
    </xf>
    <xf numFmtId="0" fontId="6" fillId="3" borderId="6" xfId="0" applyFont="1" applyFill="1" applyBorder="1" applyAlignment="1">
      <alignment horizontal="center" vertical="center"/>
    </xf>
    <xf numFmtId="0" fontId="6" fillId="3" borderId="7" xfId="0" applyFont="1" applyFill="1" applyBorder="1" applyAlignment="1">
      <alignment horizontal="center" vertical="center"/>
    </xf>
    <xf numFmtId="0" fontId="6" fillId="3" borderId="8" xfId="0" applyFont="1" applyFill="1" applyBorder="1" applyAlignment="1">
      <alignment horizontal="center" vertical="center"/>
    </xf>
    <xf numFmtId="0" fontId="6" fillId="3" borderId="9" xfId="0" applyFont="1" applyFill="1" applyBorder="1" applyAlignment="1">
      <alignment horizontal="center" vertical="center"/>
    </xf>
    <xf numFmtId="0" fontId="6" fillId="3" borderId="10" xfId="0" applyFont="1" applyFill="1" applyBorder="1" applyAlignment="1">
      <alignment horizontal="center" vertical="center"/>
    </xf>
  </cellXfs>
  <cellStyles count="2">
    <cellStyle name="Hyperlink" xfId="1" builtinId="8"/>
    <cellStyle name="Normal" xfId="0" builtinId="0"/>
  </cellStyles>
  <dxfs count="134">
    <dxf>
      <fill>
        <patternFill patternType="solid"/>
      </fill>
    </dxf>
    <dxf>
      <fill>
        <patternFill>
          <bgColor theme="4"/>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fill>
        <patternFill patternType="solid">
          <bgColor theme="7" tint="0.59999389629810485"/>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fill>
        <patternFill patternType="solid">
          <bgColor theme="7" tint="0.79998168889431442"/>
        </patternFill>
      </fill>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border>
        <left style="thin">
          <color indexed="64"/>
        </left>
        <right style="thin">
          <color indexed="64"/>
        </right>
        <top style="thin">
          <color indexed="64"/>
        </top>
        <bottom style="thin">
          <color indexed="64"/>
        </bottom>
        <vertical style="thin">
          <color indexed="64"/>
        </vertical>
        <horizontal style="thin">
          <color indexed="64"/>
        </horizontal>
      </border>
    </dxf>
    <dxf>
      <numFmt numFmtId="164" formatCode="0.0"/>
    </dxf>
    <dxf>
      <numFmt numFmtId="164" formatCode="0.0"/>
    </dxf>
    <dxf>
      <fill>
        <patternFill patternType="solid">
          <fgColor indexed="64"/>
          <bgColor theme="7" tint="0.79998168889431442"/>
        </patternFill>
      </fill>
      <border diagonalUp="0" diagonalDown="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bottom style="thin">
          <color indexed="64"/>
        </bottom>
        <vertical/>
        <horizontal/>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style="thin">
          <color indexed="64"/>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fill>
        <patternFill patternType="solid">
          <fgColor indexed="64"/>
          <bgColor theme="7" tint="0.79998168889431442"/>
        </patternFill>
      </fill>
      <border diagonalUp="0" diagonalDown="0" outline="0">
        <left/>
        <right style="thin">
          <color indexed="64"/>
        </right>
        <top style="thin">
          <color indexed="64"/>
        </top>
        <bottom/>
      </border>
    </dxf>
    <dxf>
      <font>
        <strike val="0"/>
        <outline val="0"/>
        <shadow val="0"/>
        <u val="none"/>
        <vertAlign val="baseline"/>
        <sz val="12"/>
        <color theme="1"/>
        <name val="Calibri"/>
        <family val="2"/>
        <scheme val="minor"/>
      </font>
      <fill>
        <patternFill patternType="solid">
          <fgColor indexed="64"/>
          <bgColor theme="7" tint="0.79998168889431442"/>
        </patternFill>
      </fill>
      <border diagonalUp="0" diagonalDown="0">
        <left style="thin">
          <color indexed="64"/>
        </left>
        <right style="thin">
          <color indexed="64"/>
        </right>
        <top style="thin">
          <color indexed="64"/>
        </top>
        <bottom style="thin">
          <color indexed="64"/>
        </bottom>
        <vertical/>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2"/>
        <color theme="1"/>
        <name val="Calibri"/>
        <family val="2"/>
        <scheme val="minor"/>
      </font>
      <fill>
        <patternFill patternType="solid">
          <fgColor indexed="64"/>
          <bgColor theme="7" tint="0.79998168889431442"/>
        </patternFill>
      </fill>
    </dxf>
    <dxf>
      <border>
        <bottom style="thin">
          <color indexed="64"/>
        </bottom>
      </border>
    </dxf>
    <dxf>
      <font>
        <b/>
      </font>
      <fill>
        <patternFill patternType="solid">
          <fgColor indexed="64"/>
          <bgColor theme="7" tint="0.39997558519241921"/>
        </patternFill>
      </fill>
      <border diagonalUp="0" diagonalDown="0">
        <left style="thin">
          <color indexed="64"/>
        </left>
        <right style="thin">
          <color indexed="64"/>
        </right>
        <top/>
        <bottom/>
        <vertical style="thin">
          <color indexed="64"/>
        </vertical>
        <horizontal style="thin">
          <color indexed="64"/>
        </horizontal>
      </border>
    </dxf>
  </dxfs>
  <tableStyles count="0" defaultTableStyle="TableStyleMedium2" defaultPivotStyle="PivotStyleLight16"/>
  <colors>
    <mruColors>
      <color rgb="FF0000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07/relationships/slicerCache" Target="slicerCaches/slicer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pivotCacheDefinition" Target="pivotCache/pivotCacheDefinition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lationship between Discount &amp; rating</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Amazon!$G$2:$G$1466</c:f>
              <c:numCache>
                <c:formatCode>General</c:formatCode>
                <c:ptCount val="1465"/>
                <c:pt idx="0">
                  <c:v>57.999999999999993</c:v>
                </c:pt>
                <c:pt idx="1">
                  <c:v>57.999999999999993</c:v>
                </c:pt>
                <c:pt idx="2">
                  <c:v>44</c:v>
                </c:pt>
                <c:pt idx="3">
                  <c:v>20</c:v>
                </c:pt>
                <c:pt idx="4">
                  <c:v>26</c:v>
                </c:pt>
                <c:pt idx="5">
                  <c:v>30</c:v>
                </c:pt>
                <c:pt idx="6">
                  <c:v>56.000000000000007</c:v>
                </c:pt>
                <c:pt idx="7">
                  <c:v>31</c:v>
                </c:pt>
                <c:pt idx="8">
                  <c:v>76</c:v>
                </c:pt>
                <c:pt idx="9">
                  <c:v>50</c:v>
                </c:pt>
                <c:pt idx="10">
                  <c:v>0</c:v>
                </c:pt>
                <c:pt idx="11">
                  <c:v>14.000000000000002</c:v>
                </c:pt>
                <c:pt idx="12">
                  <c:v>50</c:v>
                </c:pt>
                <c:pt idx="13">
                  <c:v>21</c:v>
                </c:pt>
                <c:pt idx="14">
                  <c:v>54</c:v>
                </c:pt>
                <c:pt idx="15">
                  <c:v>0</c:v>
                </c:pt>
                <c:pt idx="16">
                  <c:v>0</c:v>
                </c:pt>
                <c:pt idx="17">
                  <c:v>50</c:v>
                </c:pt>
                <c:pt idx="18">
                  <c:v>12</c:v>
                </c:pt>
                <c:pt idx="19">
                  <c:v>17</c:v>
                </c:pt>
                <c:pt idx="20">
                  <c:v>23</c:v>
                </c:pt>
                <c:pt idx="21">
                  <c:v>8</c:v>
                </c:pt>
                <c:pt idx="22">
                  <c:v>48</c:v>
                </c:pt>
                <c:pt idx="23">
                  <c:v>11</c:v>
                </c:pt>
                <c:pt idx="24">
                  <c:v>31</c:v>
                </c:pt>
                <c:pt idx="25">
                  <c:v>33</c:v>
                </c:pt>
                <c:pt idx="26">
                  <c:v>11</c:v>
                </c:pt>
                <c:pt idx="27">
                  <c:v>35</c:v>
                </c:pt>
                <c:pt idx="28">
                  <c:v>43</c:v>
                </c:pt>
                <c:pt idx="29">
                  <c:v>28.000000000000004</c:v>
                </c:pt>
                <c:pt idx="30">
                  <c:v>34</c:v>
                </c:pt>
                <c:pt idx="31">
                  <c:v>34</c:v>
                </c:pt>
                <c:pt idx="32">
                  <c:v>14.000000000000002</c:v>
                </c:pt>
                <c:pt idx="33">
                  <c:v>3</c:v>
                </c:pt>
                <c:pt idx="34">
                  <c:v>59</c:v>
                </c:pt>
                <c:pt idx="35">
                  <c:v>41</c:v>
                </c:pt>
                <c:pt idx="36">
                  <c:v>25</c:v>
                </c:pt>
                <c:pt idx="37">
                  <c:v>16</c:v>
                </c:pt>
                <c:pt idx="38">
                  <c:v>25</c:v>
                </c:pt>
                <c:pt idx="39">
                  <c:v>5</c:v>
                </c:pt>
                <c:pt idx="40">
                  <c:v>0</c:v>
                </c:pt>
                <c:pt idx="41">
                  <c:v>18</c:v>
                </c:pt>
                <c:pt idx="42">
                  <c:v>0</c:v>
                </c:pt>
                <c:pt idx="43">
                  <c:v>50</c:v>
                </c:pt>
                <c:pt idx="44">
                  <c:v>41</c:v>
                </c:pt>
                <c:pt idx="45">
                  <c:v>0</c:v>
                </c:pt>
                <c:pt idx="46">
                  <c:v>21</c:v>
                </c:pt>
                <c:pt idx="47">
                  <c:v>0</c:v>
                </c:pt>
                <c:pt idx="48">
                  <c:v>39</c:v>
                </c:pt>
                <c:pt idx="49">
                  <c:v>56.000000000000007</c:v>
                </c:pt>
                <c:pt idx="50">
                  <c:v>20</c:v>
                </c:pt>
                <c:pt idx="51">
                  <c:v>56.999999999999993</c:v>
                </c:pt>
                <c:pt idx="52">
                  <c:v>22</c:v>
                </c:pt>
                <c:pt idx="53">
                  <c:v>63</c:v>
                </c:pt>
                <c:pt idx="54">
                  <c:v>56.999999999999993</c:v>
                </c:pt>
                <c:pt idx="55">
                  <c:v>30</c:v>
                </c:pt>
                <c:pt idx="56">
                  <c:v>66</c:v>
                </c:pt>
                <c:pt idx="57">
                  <c:v>26</c:v>
                </c:pt>
                <c:pt idx="58">
                  <c:v>0</c:v>
                </c:pt>
                <c:pt idx="59">
                  <c:v>28.999999999999996</c:v>
                </c:pt>
                <c:pt idx="60">
                  <c:v>38</c:v>
                </c:pt>
                <c:pt idx="61">
                  <c:v>26</c:v>
                </c:pt>
                <c:pt idx="62">
                  <c:v>22</c:v>
                </c:pt>
                <c:pt idx="63">
                  <c:v>26</c:v>
                </c:pt>
                <c:pt idx="64">
                  <c:v>44</c:v>
                </c:pt>
                <c:pt idx="65">
                  <c:v>0</c:v>
                </c:pt>
                <c:pt idx="66">
                  <c:v>28.000000000000004</c:v>
                </c:pt>
                <c:pt idx="67">
                  <c:v>15</c:v>
                </c:pt>
                <c:pt idx="68">
                  <c:v>0</c:v>
                </c:pt>
                <c:pt idx="69">
                  <c:v>50</c:v>
                </c:pt>
                <c:pt idx="70">
                  <c:v>66</c:v>
                </c:pt>
                <c:pt idx="71">
                  <c:v>31</c:v>
                </c:pt>
                <c:pt idx="72">
                  <c:v>20</c:v>
                </c:pt>
                <c:pt idx="73">
                  <c:v>20</c:v>
                </c:pt>
                <c:pt idx="74">
                  <c:v>0</c:v>
                </c:pt>
                <c:pt idx="75">
                  <c:v>10</c:v>
                </c:pt>
                <c:pt idx="76">
                  <c:v>15</c:v>
                </c:pt>
                <c:pt idx="77">
                  <c:v>0</c:v>
                </c:pt>
                <c:pt idx="78">
                  <c:v>10</c:v>
                </c:pt>
                <c:pt idx="79">
                  <c:v>10</c:v>
                </c:pt>
                <c:pt idx="80">
                  <c:v>15</c:v>
                </c:pt>
                <c:pt idx="81">
                  <c:v>0</c:v>
                </c:pt>
                <c:pt idx="82">
                  <c:v>0</c:v>
                </c:pt>
                <c:pt idx="83">
                  <c:v>13</c:v>
                </c:pt>
                <c:pt idx="84">
                  <c:v>14.000000000000002</c:v>
                </c:pt>
                <c:pt idx="85">
                  <c:v>2</c:v>
                </c:pt>
                <c:pt idx="86">
                  <c:v>15</c:v>
                </c:pt>
                <c:pt idx="87">
                  <c:v>87</c:v>
                </c:pt>
                <c:pt idx="88">
                  <c:v>21</c:v>
                </c:pt>
                <c:pt idx="89">
                  <c:v>49</c:v>
                </c:pt>
                <c:pt idx="90">
                  <c:v>21</c:v>
                </c:pt>
                <c:pt idx="91">
                  <c:v>25</c:v>
                </c:pt>
                <c:pt idx="92">
                  <c:v>31</c:v>
                </c:pt>
                <c:pt idx="93">
                  <c:v>70</c:v>
                </c:pt>
                <c:pt idx="94">
                  <c:v>70</c:v>
                </c:pt>
                <c:pt idx="95">
                  <c:v>73</c:v>
                </c:pt>
                <c:pt idx="96">
                  <c:v>73</c:v>
                </c:pt>
                <c:pt idx="97">
                  <c:v>38</c:v>
                </c:pt>
                <c:pt idx="98">
                  <c:v>63</c:v>
                </c:pt>
                <c:pt idx="99">
                  <c:v>32</c:v>
                </c:pt>
                <c:pt idx="100">
                  <c:v>40</c:v>
                </c:pt>
                <c:pt idx="101">
                  <c:v>22</c:v>
                </c:pt>
                <c:pt idx="102">
                  <c:v>11</c:v>
                </c:pt>
                <c:pt idx="103">
                  <c:v>33</c:v>
                </c:pt>
                <c:pt idx="104">
                  <c:v>63</c:v>
                </c:pt>
                <c:pt idx="105">
                  <c:v>20</c:v>
                </c:pt>
                <c:pt idx="106">
                  <c:v>5</c:v>
                </c:pt>
                <c:pt idx="107">
                  <c:v>11</c:v>
                </c:pt>
                <c:pt idx="108">
                  <c:v>2</c:v>
                </c:pt>
                <c:pt idx="109">
                  <c:v>41</c:v>
                </c:pt>
                <c:pt idx="110">
                  <c:v>0</c:v>
                </c:pt>
                <c:pt idx="111">
                  <c:v>61</c:v>
                </c:pt>
                <c:pt idx="112">
                  <c:v>25</c:v>
                </c:pt>
                <c:pt idx="113">
                  <c:v>10</c:v>
                </c:pt>
                <c:pt idx="114">
                  <c:v>28.000000000000004</c:v>
                </c:pt>
                <c:pt idx="115">
                  <c:v>46</c:v>
                </c:pt>
                <c:pt idx="116">
                  <c:v>3</c:v>
                </c:pt>
                <c:pt idx="117">
                  <c:v>47</c:v>
                </c:pt>
                <c:pt idx="118">
                  <c:v>12</c:v>
                </c:pt>
                <c:pt idx="119">
                  <c:v>0</c:v>
                </c:pt>
                <c:pt idx="120">
                  <c:v>75</c:v>
                </c:pt>
                <c:pt idx="121">
                  <c:v>0</c:v>
                </c:pt>
                <c:pt idx="122">
                  <c:v>42</c:v>
                </c:pt>
                <c:pt idx="123">
                  <c:v>26</c:v>
                </c:pt>
                <c:pt idx="124">
                  <c:v>0</c:v>
                </c:pt>
                <c:pt idx="125">
                  <c:v>46</c:v>
                </c:pt>
                <c:pt idx="126">
                  <c:v>6</c:v>
                </c:pt>
                <c:pt idx="127">
                  <c:v>41</c:v>
                </c:pt>
                <c:pt idx="128">
                  <c:v>0</c:v>
                </c:pt>
                <c:pt idx="129">
                  <c:v>12</c:v>
                </c:pt>
                <c:pt idx="130">
                  <c:v>69</c:v>
                </c:pt>
                <c:pt idx="131">
                  <c:v>42</c:v>
                </c:pt>
                <c:pt idx="132">
                  <c:v>38</c:v>
                </c:pt>
                <c:pt idx="133">
                  <c:v>7.0000000000000009</c:v>
                </c:pt>
                <c:pt idx="134">
                  <c:v>0</c:v>
                </c:pt>
                <c:pt idx="135">
                  <c:v>28.000000000000004</c:v>
                </c:pt>
                <c:pt idx="136">
                  <c:v>42</c:v>
                </c:pt>
                <c:pt idx="137">
                  <c:v>66</c:v>
                </c:pt>
                <c:pt idx="138">
                  <c:v>66</c:v>
                </c:pt>
                <c:pt idx="139">
                  <c:v>22</c:v>
                </c:pt>
                <c:pt idx="140">
                  <c:v>17</c:v>
                </c:pt>
                <c:pt idx="141">
                  <c:v>28.000000000000004</c:v>
                </c:pt>
                <c:pt idx="142">
                  <c:v>35</c:v>
                </c:pt>
                <c:pt idx="143">
                  <c:v>78</c:v>
                </c:pt>
                <c:pt idx="144">
                  <c:v>16</c:v>
                </c:pt>
                <c:pt idx="145">
                  <c:v>5</c:v>
                </c:pt>
                <c:pt idx="146">
                  <c:v>50</c:v>
                </c:pt>
                <c:pt idx="147">
                  <c:v>53</c:v>
                </c:pt>
                <c:pt idx="148">
                  <c:v>20</c:v>
                </c:pt>
                <c:pt idx="149">
                  <c:v>15</c:v>
                </c:pt>
                <c:pt idx="150">
                  <c:v>54</c:v>
                </c:pt>
                <c:pt idx="151">
                  <c:v>63</c:v>
                </c:pt>
                <c:pt idx="152">
                  <c:v>20</c:v>
                </c:pt>
                <c:pt idx="153">
                  <c:v>38</c:v>
                </c:pt>
                <c:pt idx="154">
                  <c:v>70</c:v>
                </c:pt>
                <c:pt idx="155">
                  <c:v>32</c:v>
                </c:pt>
                <c:pt idx="156">
                  <c:v>62</c:v>
                </c:pt>
                <c:pt idx="157">
                  <c:v>33</c:v>
                </c:pt>
                <c:pt idx="158">
                  <c:v>33</c:v>
                </c:pt>
                <c:pt idx="159">
                  <c:v>55.000000000000007</c:v>
                </c:pt>
                <c:pt idx="160">
                  <c:v>24</c:v>
                </c:pt>
                <c:pt idx="161">
                  <c:v>59</c:v>
                </c:pt>
                <c:pt idx="162">
                  <c:v>59</c:v>
                </c:pt>
                <c:pt idx="163">
                  <c:v>62</c:v>
                </c:pt>
                <c:pt idx="164">
                  <c:v>56.999999999999993</c:v>
                </c:pt>
                <c:pt idx="165">
                  <c:v>40</c:v>
                </c:pt>
                <c:pt idx="166">
                  <c:v>40</c:v>
                </c:pt>
                <c:pt idx="167">
                  <c:v>54</c:v>
                </c:pt>
                <c:pt idx="168">
                  <c:v>42</c:v>
                </c:pt>
                <c:pt idx="169">
                  <c:v>15</c:v>
                </c:pt>
                <c:pt idx="170">
                  <c:v>10</c:v>
                </c:pt>
                <c:pt idx="171">
                  <c:v>14.000000000000002</c:v>
                </c:pt>
                <c:pt idx="172">
                  <c:v>56.000000000000007</c:v>
                </c:pt>
                <c:pt idx="173">
                  <c:v>0</c:v>
                </c:pt>
                <c:pt idx="174">
                  <c:v>5</c:v>
                </c:pt>
                <c:pt idx="175">
                  <c:v>59</c:v>
                </c:pt>
                <c:pt idx="176">
                  <c:v>53</c:v>
                </c:pt>
                <c:pt idx="177">
                  <c:v>53</c:v>
                </c:pt>
                <c:pt idx="178">
                  <c:v>47</c:v>
                </c:pt>
                <c:pt idx="179">
                  <c:v>69</c:v>
                </c:pt>
                <c:pt idx="180">
                  <c:v>69</c:v>
                </c:pt>
                <c:pt idx="181">
                  <c:v>69</c:v>
                </c:pt>
                <c:pt idx="182">
                  <c:v>61</c:v>
                </c:pt>
                <c:pt idx="183">
                  <c:v>61</c:v>
                </c:pt>
                <c:pt idx="184">
                  <c:v>45</c:v>
                </c:pt>
                <c:pt idx="185">
                  <c:v>14.000000000000002</c:v>
                </c:pt>
                <c:pt idx="186">
                  <c:v>32</c:v>
                </c:pt>
                <c:pt idx="187">
                  <c:v>54</c:v>
                </c:pt>
                <c:pt idx="188">
                  <c:v>16</c:v>
                </c:pt>
                <c:pt idx="189">
                  <c:v>40</c:v>
                </c:pt>
                <c:pt idx="190">
                  <c:v>64</c:v>
                </c:pt>
                <c:pt idx="191">
                  <c:v>33</c:v>
                </c:pt>
                <c:pt idx="192">
                  <c:v>46</c:v>
                </c:pt>
                <c:pt idx="193">
                  <c:v>55.000000000000007</c:v>
                </c:pt>
                <c:pt idx="194">
                  <c:v>17</c:v>
                </c:pt>
                <c:pt idx="195">
                  <c:v>38</c:v>
                </c:pt>
                <c:pt idx="196">
                  <c:v>40</c:v>
                </c:pt>
                <c:pt idx="197">
                  <c:v>27</c:v>
                </c:pt>
                <c:pt idx="198">
                  <c:v>28.000000000000004</c:v>
                </c:pt>
                <c:pt idx="199">
                  <c:v>68</c:v>
                </c:pt>
                <c:pt idx="200">
                  <c:v>61</c:v>
                </c:pt>
                <c:pt idx="201">
                  <c:v>60</c:v>
                </c:pt>
                <c:pt idx="202">
                  <c:v>22</c:v>
                </c:pt>
                <c:pt idx="203">
                  <c:v>65</c:v>
                </c:pt>
                <c:pt idx="204">
                  <c:v>31</c:v>
                </c:pt>
                <c:pt idx="205">
                  <c:v>44</c:v>
                </c:pt>
                <c:pt idx="206">
                  <c:v>17</c:v>
                </c:pt>
                <c:pt idx="207">
                  <c:v>72</c:v>
                </c:pt>
                <c:pt idx="208">
                  <c:v>72</c:v>
                </c:pt>
                <c:pt idx="209">
                  <c:v>62</c:v>
                </c:pt>
                <c:pt idx="210">
                  <c:v>27</c:v>
                </c:pt>
                <c:pt idx="211">
                  <c:v>53</c:v>
                </c:pt>
                <c:pt idx="212">
                  <c:v>25</c:v>
                </c:pt>
                <c:pt idx="213">
                  <c:v>37</c:v>
                </c:pt>
                <c:pt idx="214">
                  <c:v>38</c:v>
                </c:pt>
                <c:pt idx="215">
                  <c:v>30</c:v>
                </c:pt>
                <c:pt idx="216">
                  <c:v>21</c:v>
                </c:pt>
                <c:pt idx="217">
                  <c:v>48</c:v>
                </c:pt>
                <c:pt idx="218">
                  <c:v>50</c:v>
                </c:pt>
                <c:pt idx="219">
                  <c:v>8</c:v>
                </c:pt>
                <c:pt idx="220">
                  <c:v>50</c:v>
                </c:pt>
                <c:pt idx="221">
                  <c:v>40</c:v>
                </c:pt>
                <c:pt idx="222">
                  <c:v>25</c:v>
                </c:pt>
                <c:pt idx="223">
                  <c:v>45</c:v>
                </c:pt>
                <c:pt idx="224">
                  <c:v>59</c:v>
                </c:pt>
                <c:pt idx="225">
                  <c:v>54</c:v>
                </c:pt>
                <c:pt idx="226">
                  <c:v>50</c:v>
                </c:pt>
                <c:pt idx="227">
                  <c:v>50</c:v>
                </c:pt>
                <c:pt idx="228">
                  <c:v>22</c:v>
                </c:pt>
                <c:pt idx="229">
                  <c:v>42</c:v>
                </c:pt>
                <c:pt idx="230">
                  <c:v>50</c:v>
                </c:pt>
                <c:pt idx="231">
                  <c:v>38</c:v>
                </c:pt>
                <c:pt idx="232">
                  <c:v>39</c:v>
                </c:pt>
                <c:pt idx="233">
                  <c:v>65</c:v>
                </c:pt>
                <c:pt idx="234">
                  <c:v>43</c:v>
                </c:pt>
                <c:pt idx="235">
                  <c:v>50</c:v>
                </c:pt>
                <c:pt idx="236">
                  <c:v>22</c:v>
                </c:pt>
                <c:pt idx="237">
                  <c:v>64</c:v>
                </c:pt>
                <c:pt idx="238">
                  <c:v>88</c:v>
                </c:pt>
                <c:pt idx="239">
                  <c:v>47</c:v>
                </c:pt>
                <c:pt idx="240">
                  <c:v>50</c:v>
                </c:pt>
                <c:pt idx="241">
                  <c:v>0</c:v>
                </c:pt>
                <c:pt idx="242">
                  <c:v>0</c:v>
                </c:pt>
                <c:pt idx="243">
                  <c:v>63</c:v>
                </c:pt>
                <c:pt idx="244">
                  <c:v>34</c:v>
                </c:pt>
                <c:pt idx="245">
                  <c:v>50</c:v>
                </c:pt>
                <c:pt idx="246">
                  <c:v>50</c:v>
                </c:pt>
                <c:pt idx="247">
                  <c:v>10</c:v>
                </c:pt>
                <c:pt idx="248">
                  <c:v>25</c:v>
                </c:pt>
                <c:pt idx="249">
                  <c:v>51</c:v>
                </c:pt>
                <c:pt idx="250">
                  <c:v>65</c:v>
                </c:pt>
                <c:pt idx="251">
                  <c:v>24</c:v>
                </c:pt>
                <c:pt idx="252">
                  <c:v>31</c:v>
                </c:pt>
                <c:pt idx="253">
                  <c:v>38</c:v>
                </c:pt>
                <c:pt idx="254">
                  <c:v>0</c:v>
                </c:pt>
                <c:pt idx="255">
                  <c:v>57.999999999999993</c:v>
                </c:pt>
                <c:pt idx="256">
                  <c:v>48</c:v>
                </c:pt>
                <c:pt idx="257">
                  <c:v>40</c:v>
                </c:pt>
                <c:pt idx="258">
                  <c:v>60</c:v>
                </c:pt>
                <c:pt idx="259">
                  <c:v>36</c:v>
                </c:pt>
                <c:pt idx="260">
                  <c:v>0</c:v>
                </c:pt>
                <c:pt idx="261">
                  <c:v>36</c:v>
                </c:pt>
                <c:pt idx="262">
                  <c:v>30</c:v>
                </c:pt>
                <c:pt idx="263">
                  <c:v>24</c:v>
                </c:pt>
                <c:pt idx="264">
                  <c:v>60</c:v>
                </c:pt>
                <c:pt idx="265">
                  <c:v>59</c:v>
                </c:pt>
                <c:pt idx="266">
                  <c:v>8</c:v>
                </c:pt>
                <c:pt idx="267">
                  <c:v>27</c:v>
                </c:pt>
                <c:pt idx="268">
                  <c:v>67</c:v>
                </c:pt>
                <c:pt idx="269">
                  <c:v>60</c:v>
                </c:pt>
                <c:pt idx="270">
                  <c:v>43</c:v>
                </c:pt>
                <c:pt idx="271">
                  <c:v>43</c:v>
                </c:pt>
                <c:pt idx="272">
                  <c:v>18</c:v>
                </c:pt>
                <c:pt idx="273">
                  <c:v>70</c:v>
                </c:pt>
                <c:pt idx="274">
                  <c:v>70</c:v>
                </c:pt>
                <c:pt idx="275">
                  <c:v>70</c:v>
                </c:pt>
                <c:pt idx="276">
                  <c:v>63</c:v>
                </c:pt>
                <c:pt idx="277">
                  <c:v>63</c:v>
                </c:pt>
                <c:pt idx="278">
                  <c:v>42</c:v>
                </c:pt>
                <c:pt idx="279">
                  <c:v>42</c:v>
                </c:pt>
                <c:pt idx="280">
                  <c:v>28.999999999999996</c:v>
                </c:pt>
                <c:pt idx="281">
                  <c:v>30</c:v>
                </c:pt>
                <c:pt idx="282">
                  <c:v>43</c:v>
                </c:pt>
                <c:pt idx="283">
                  <c:v>42</c:v>
                </c:pt>
                <c:pt idx="284">
                  <c:v>40</c:v>
                </c:pt>
                <c:pt idx="285">
                  <c:v>24</c:v>
                </c:pt>
                <c:pt idx="286">
                  <c:v>37</c:v>
                </c:pt>
                <c:pt idx="287">
                  <c:v>33</c:v>
                </c:pt>
                <c:pt idx="288">
                  <c:v>66</c:v>
                </c:pt>
                <c:pt idx="289">
                  <c:v>31</c:v>
                </c:pt>
                <c:pt idx="290">
                  <c:v>6</c:v>
                </c:pt>
                <c:pt idx="291">
                  <c:v>63</c:v>
                </c:pt>
                <c:pt idx="292">
                  <c:v>47</c:v>
                </c:pt>
                <c:pt idx="293">
                  <c:v>36</c:v>
                </c:pt>
                <c:pt idx="294">
                  <c:v>30</c:v>
                </c:pt>
                <c:pt idx="295">
                  <c:v>34</c:v>
                </c:pt>
                <c:pt idx="296">
                  <c:v>54</c:v>
                </c:pt>
                <c:pt idx="297">
                  <c:v>78</c:v>
                </c:pt>
                <c:pt idx="298">
                  <c:v>54</c:v>
                </c:pt>
                <c:pt idx="299">
                  <c:v>33</c:v>
                </c:pt>
                <c:pt idx="300">
                  <c:v>53</c:v>
                </c:pt>
                <c:pt idx="301">
                  <c:v>19</c:v>
                </c:pt>
                <c:pt idx="302">
                  <c:v>28.000000000000004</c:v>
                </c:pt>
                <c:pt idx="303">
                  <c:v>63</c:v>
                </c:pt>
                <c:pt idx="304">
                  <c:v>39</c:v>
                </c:pt>
                <c:pt idx="305">
                  <c:v>59</c:v>
                </c:pt>
                <c:pt idx="306">
                  <c:v>57.999999999999993</c:v>
                </c:pt>
                <c:pt idx="307">
                  <c:v>9</c:v>
                </c:pt>
                <c:pt idx="308">
                  <c:v>25</c:v>
                </c:pt>
                <c:pt idx="309">
                  <c:v>65</c:v>
                </c:pt>
                <c:pt idx="310">
                  <c:v>47</c:v>
                </c:pt>
                <c:pt idx="311">
                  <c:v>40</c:v>
                </c:pt>
                <c:pt idx="312">
                  <c:v>55.000000000000007</c:v>
                </c:pt>
                <c:pt idx="313">
                  <c:v>77</c:v>
                </c:pt>
                <c:pt idx="314">
                  <c:v>77</c:v>
                </c:pt>
                <c:pt idx="315">
                  <c:v>76</c:v>
                </c:pt>
                <c:pt idx="316">
                  <c:v>67</c:v>
                </c:pt>
                <c:pt idx="317">
                  <c:v>61</c:v>
                </c:pt>
                <c:pt idx="318">
                  <c:v>28.999999999999996</c:v>
                </c:pt>
                <c:pt idx="319">
                  <c:v>13</c:v>
                </c:pt>
                <c:pt idx="320">
                  <c:v>70</c:v>
                </c:pt>
                <c:pt idx="321">
                  <c:v>38</c:v>
                </c:pt>
                <c:pt idx="322">
                  <c:v>60</c:v>
                </c:pt>
                <c:pt idx="323">
                  <c:v>49</c:v>
                </c:pt>
                <c:pt idx="324">
                  <c:v>33</c:v>
                </c:pt>
                <c:pt idx="325">
                  <c:v>49</c:v>
                </c:pt>
                <c:pt idx="326">
                  <c:v>0</c:v>
                </c:pt>
                <c:pt idx="327">
                  <c:v>28.999999999999996</c:v>
                </c:pt>
                <c:pt idx="328">
                  <c:v>41</c:v>
                </c:pt>
                <c:pt idx="329">
                  <c:v>34</c:v>
                </c:pt>
                <c:pt idx="330">
                  <c:v>37</c:v>
                </c:pt>
                <c:pt idx="331">
                  <c:v>39</c:v>
                </c:pt>
                <c:pt idx="332">
                  <c:v>62</c:v>
                </c:pt>
                <c:pt idx="333">
                  <c:v>40</c:v>
                </c:pt>
                <c:pt idx="334">
                  <c:v>65</c:v>
                </c:pt>
                <c:pt idx="335">
                  <c:v>62</c:v>
                </c:pt>
                <c:pt idx="336">
                  <c:v>75</c:v>
                </c:pt>
                <c:pt idx="337">
                  <c:v>75</c:v>
                </c:pt>
                <c:pt idx="338">
                  <c:v>50</c:v>
                </c:pt>
                <c:pt idx="339">
                  <c:v>14.000000000000002</c:v>
                </c:pt>
                <c:pt idx="340">
                  <c:v>80</c:v>
                </c:pt>
                <c:pt idx="341">
                  <c:v>50</c:v>
                </c:pt>
                <c:pt idx="342">
                  <c:v>82</c:v>
                </c:pt>
                <c:pt idx="343">
                  <c:v>37</c:v>
                </c:pt>
                <c:pt idx="344">
                  <c:v>65</c:v>
                </c:pt>
                <c:pt idx="345">
                  <c:v>62</c:v>
                </c:pt>
                <c:pt idx="346">
                  <c:v>65</c:v>
                </c:pt>
                <c:pt idx="347">
                  <c:v>53</c:v>
                </c:pt>
                <c:pt idx="348">
                  <c:v>42</c:v>
                </c:pt>
                <c:pt idx="349">
                  <c:v>50</c:v>
                </c:pt>
                <c:pt idx="350">
                  <c:v>55.000000000000007</c:v>
                </c:pt>
                <c:pt idx="351">
                  <c:v>59</c:v>
                </c:pt>
                <c:pt idx="352">
                  <c:v>10</c:v>
                </c:pt>
                <c:pt idx="353">
                  <c:v>32</c:v>
                </c:pt>
                <c:pt idx="354">
                  <c:v>41</c:v>
                </c:pt>
                <c:pt idx="355">
                  <c:v>65</c:v>
                </c:pt>
                <c:pt idx="356">
                  <c:v>68</c:v>
                </c:pt>
                <c:pt idx="357">
                  <c:v>68</c:v>
                </c:pt>
                <c:pt idx="358">
                  <c:v>64</c:v>
                </c:pt>
                <c:pt idx="359">
                  <c:v>65</c:v>
                </c:pt>
                <c:pt idx="360">
                  <c:v>69</c:v>
                </c:pt>
                <c:pt idx="361">
                  <c:v>56.000000000000007</c:v>
                </c:pt>
                <c:pt idx="362">
                  <c:v>50</c:v>
                </c:pt>
                <c:pt idx="363">
                  <c:v>64</c:v>
                </c:pt>
                <c:pt idx="364">
                  <c:v>64</c:v>
                </c:pt>
                <c:pt idx="365">
                  <c:v>64</c:v>
                </c:pt>
                <c:pt idx="366">
                  <c:v>64</c:v>
                </c:pt>
                <c:pt idx="367">
                  <c:v>26</c:v>
                </c:pt>
                <c:pt idx="368">
                  <c:v>28.999999999999996</c:v>
                </c:pt>
                <c:pt idx="369">
                  <c:v>37</c:v>
                </c:pt>
                <c:pt idx="370">
                  <c:v>0</c:v>
                </c:pt>
                <c:pt idx="371">
                  <c:v>20</c:v>
                </c:pt>
                <c:pt idx="372">
                  <c:v>48</c:v>
                </c:pt>
                <c:pt idx="373">
                  <c:v>36</c:v>
                </c:pt>
                <c:pt idx="374">
                  <c:v>38</c:v>
                </c:pt>
                <c:pt idx="375">
                  <c:v>38</c:v>
                </c:pt>
                <c:pt idx="376">
                  <c:v>32</c:v>
                </c:pt>
                <c:pt idx="377">
                  <c:v>69</c:v>
                </c:pt>
                <c:pt idx="378">
                  <c:v>69</c:v>
                </c:pt>
                <c:pt idx="379">
                  <c:v>65</c:v>
                </c:pt>
                <c:pt idx="380">
                  <c:v>51</c:v>
                </c:pt>
                <c:pt idx="381">
                  <c:v>38</c:v>
                </c:pt>
                <c:pt idx="382">
                  <c:v>24</c:v>
                </c:pt>
                <c:pt idx="383">
                  <c:v>56.999999999999993</c:v>
                </c:pt>
                <c:pt idx="384">
                  <c:v>40</c:v>
                </c:pt>
                <c:pt idx="385">
                  <c:v>31</c:v>
                </c:pt>
                <c:pt idx="386">
                  <c:v>28.999999999999996</c:v>
                </c:pt>
                <c:pt idx="387">
                  <c:v>0</c:v>
                </c:pt>
                <c:pt idx="388">
                  <c:v>76</c:v>
                </c:pt>
                <c:pt idx="389">
                  <c:v>80</c:v>
                </c:pt>
                <c:pt idx="390">
                  <c:v>34</c:v>
                </c:pt>
                <c:pt idx="391">
                  <c:v>64</c:v>
                </c:pt>
                <c:pt idx="392">
                  <c:v>44</c:v>
                </c:pt>
                <c:pt idx="393">
                  <c:v>48</c:v>
                </c:pt>
                <c:pt idx="394">
                  <c:v>46</c:v>
                </c:pt>
                <c:pt idx="395">
                  <c:v>34</c:v>
                </c:pt>
                <c:pt idx="396">
                  <c:v>18</c:v>
                </c:pt>
                <c:pt idx="397">
                  <c:v>73</c:v>
                </c:pt>
                <c:pt idx="398">
                  <c:v>15</c:v>
                </c:pt>
                <c:pt idx="399">
                  <c:v>80</c:v>
                </c:pt>
                <c:pt idx="400">
                  <c:v>81</c:v>
                </c:pt>
                <c:pt idx="401">
                  <c:v>64</c:v>
                </c:pt>
                <c:pt idx="402">
                  <c:v>54</c:v>
                </c:pt>
                <c:pt idx="403">
                  <c:v>35</c:v>
                </c:pt>
                <c:pt idx="404">
                  <c:v>40</c:v>
                </c:pt>
                <c:pt idx="405">
                  <c:v>20</c:v>
                </c:pt>
                <c:pt idx="406">
                  <c:v>56.000000000000007</c:v>
                </c:pt>
                <c:pt idx="407">
                  <c:v>4</c:v>
                </c:pt>
                <c:pt idx="408">
                  <c:v>73</c:v>
                </c:pt>
                <c:pt idx="409">
                  <c:v>45</c:v>
                </c:pt>
                <c:pt idx="410">
                  <c:v>45</c:v>
                </c:pt>
                <c:pt idx="411">
                  <c:v>73</c:v>
                </c:pt>
                <c:pt idx="412">
                  <c:v>72</c:v>
                </c:pt>
                <c:pt idx="413">
                  <c:v>80</c:v>
                </c:pt>
                <c:pt idx="414">
                  <c:v>69</c:v>
                </c:pt>
                <c:pt idx="415">
                  <c:v>51</c:v>
                </c:pt>
                <c:pt idx="416">
                  <c:v>82</c:v>
                </c:pt>
                <c:pt idx="417">
                  <c:v>17</c:v>
                </c:pt>
                <c:pt idx="418">
                  <c:v>56.999999999999993</c:v>
                </c:pt>
                <c:pt idx="419">
                  <c:v>56.000000000000007</c:v>
                </c:pt>
                <c:pt idx="420">
                  <c:v>28.999999999999996</c:v>
                </c:pt>
                <c:pt idx="421">
                  <c:v>70</c:v>
                </c:pt>
                <c:pt idx="422">
                  <c:v>69</c:v>
                </c:pt>
                <c:pt idx="423">
                  <c:v>47</c:v>
                </c:pt>
                <c:pt idx="424">
                  <c:v>57.999999999999993</c:v>
                </c:pt>
                <c:pt idx="425">
                  <c:v>38</c:v>
                </c:pt>
                <c:pt idx="426">
                  <c:v>28.000000000000004</c:v>
                </c:pt>
                <c:pt idx="427">
                  <c:v>28.000000000000004</c:v>
                </c:pt>
                <c:pt idx="428">
                  <c:v>45</c:v>
                </c:pt>
                <c:pt idx="429">
                  <c:v>26</c:v>
                </c:pt>
                <c:pt idx="430">
                  <c:v>59</c:v>
                </c:pt>
                <c:pt idx="431">
                  <c:v>59</c:v>
                </c:pt>
                <c:pt idx="432">
                  <c:v>60</c:v>
                </c:pt>
                <c:pt idx="433">
                  <c:v>0</c:v>
                </c:pt>
                <c:pt idx="434">
                  <c:v>48</c:v>
                </c:pt>
                <c:pt idx="435">
                  <c:v>60</c:v>
                </c:pt>
                <c:pt idx="436">
                  <c:v>0</c:v>
                </c:pt>
                <c:pt idx="437">
                  <c:v>62</c:v>
                </c:pt>
                <c:pt idx="438">
                  <c:v>63</c:v>
                </c:pt>
                <c:pt idx="439">
                  <c:v>47</c:v>
                </c:pt>
                <c:pt idx="440">
                  <c:v>21</c:v>
                </c:pt>
                <c:pt idx="441">
                  <c:v>18</c:v>
                </c:pt>
                <c:pt idx="442">
                  <c:v>59</c:v>
                </c:pt>
                <c:pt idx="443">
                  <c:v>55.000000000000007</c:v>
                </c:pt>
                <c:pt idx="444">
                  <c:v>63</c:v>
                </c:pt>
                <c:pt idx="445">
                  <c:v>57.999999999999993</c:v>
                </c:pt>
                <c:pt idx="446">
                  <c:v>49</c:v>
                </c:pt>
                <c:pt idx="447">
                  <c:v>67</c:v>
                </c:pt>
                <c:pt idx="448">
                  <c:v>23</c:v>
                </c:pt>
                <c:pt idx="449">
                  <c:v>56.000000000000007</c:v>
                </c:pt>
                <c:pt idx="450">
                  <c:v>45</c:v>
                </c:pt>
                <c:pt idx="451">
                  <c:v>43</c:v>
                </c:pt>
                <c:pt idx="452">
                  <c:v>75</c:v>
                </c:pt>
                <c:pt idx="453">
                  <c:v>39</c:v>
                </c:pt>
                <c:pt idx="454">
                  <c:v>50</c:v>
                </c:pt>
                <c:pt idx="455">
                  <c:v>40</c:v>
                </c:pt>
                <c:pt idx="456">
                  <c:v>41</c:v>
                </c:pt>
                <c:pt idx="457">
                  <c:v>57.999999999999993</c:v>
                </c:pt>
                <c:pt idx="458">
                  <c:v>24</c:v>
                </c:pt>
                <c:pt idx="459">
                  <c:v>0</c:v>
                </c:pt>
                <c:pt idx="460">
                  <c:v>76</c:v>
                </c:pt>
                <c:pt idx="461">
                  <c:v>40</c:v>
                </c:pt>
                <c:pt idx="462">
                  <c:v>38</c:v>
                </c:pt>
                <c:pt idx="463">
                  <c:v>18</c:v>
                </c:pt>
                <c:pt idx="464">
                  <c:v>75</c:v>
                </c:pt>
                <c:pt idx="465">
                  <c:v>50</c:v>
                </c:pt>
                <c:pt idx="466">
                  <c:v>55.000000000000007</c:v>
                </c:pt>
                <c:pt idx="467">
                  <c:v>50</c:v>
                </c:pt>
                <c:pt idx="468">
                  <c:v>38</c:v>
                </c:pt>
                <c:pt idx="469">
                  <c:v>30</c:v>
                </c:pt>
                <c:pt idx="470">
                  <c:v>18</c:v>
                </c:pt>
                <c:pt idx="471">
                  <c:v>17</c:v>
                </c:pt>
                <c:pt idx="472">
                  <c:v>30</c:v>
                </c:pt>
                <c:pt idx="473">
                  <c:v>28.999999999999996</c:v>
                </c:pt>
                <c:pt idx="474">
                  <c:v>73</c:v>
                </c:pt>
                <c:pt idx="475">
                  <c:v>73</c:v>
                </c:pt>
                <c:pt idx="476">
                  <c:v>21</c:v>
                </c:pt>
                <c:pt idx="477">
                  <c:v>28.000000000000004</c:v>
                </c:pt>
                <c:pt idx="478">
                  <c:v>26</c:v>
                </c:pt>
                <c:pt idx="479">
                  <c:v>30</c:v>
                </c:pt>
                <c:pt idx="480">
                  <c:v>18</c:v>
                </c:pt>
                <c:pt idx="481">
                  <c:v>26</c:v>
                </c:pt>
                <c:pt idx="482">
                  <c:v>25</c:v>
                </c:pt>
                <c:pt idx="483">
                  <c:v>30</c:v>
                </c:pt>
                <c:pt idx="484">
                  <c:v>18</c:v>
                </c:pt>
                <c:pt idx="485">
                  <c:v>21</c:v>
                </c:pt>
                <c:pt idx="486">
                  <c:v>48</c:v>
                </c:pt>
                <c:pt idx="487">
                  <c:v>62</c:v>
                </c:pt>
                <c:pt idx="488">
                  <c:v>56.999999999999993</c:v>
                </c:pt>
                <c:pt idx="489">
                  <c:v>48</c:v>
                </c:pt>
                <c:pt idx="490">
                  <c:v>26</c:v>
                </c:pt>
                <c:pt idx="491">
                  <c:v>34</c:v>
                </c:pt>
                <c:pt idx="492">
                  <c:v>35</c:v>
                </c:pt>
                <c:pt idx="493">
                  <c:v>64</c:v>
                </c:pt>
                <c:pt idx="494">
                  <c:v>77</c:v>
                </c:pt>
                <c:pt idx="495">
                  <c:v>16</c:v>
                </c:pt>
                <c:pt idx="496">
                  <c:v>67</c:v>
                </c:pt>
                <c:pt idx="497">
                  <c:v>67</c:v>
                </c:pt>
                <c:pt idx="498">
                  <c:v>53</c:v>
                </c:pt>
                <c:pt idx="499">
                  <c:v>53</c:v>
                </c:pt>
                <c:pt idx="500">
                  <c:v>53</c:v>
                </c:pt>
                <c:pt idx="501">
                  <c:v>24</c:v>
                </c:pt>
                <c:pt idx="502">
                  <c:v>53</c:v>
                </c:pt>
                <c:pt idx="503">
                  <c:v>27</c:v>
                </c:pt>
                <c:pt idx="504">
                  <c:v>26</c:v>
                </c:pt>
                <c:pt idx="505">
                  <c:v>49</c:v>
                </c:pt>
                <c:pt idx="506">
                  <c:v>39</c:v>
                </c:pt>
                <c:pt idx="507">
                  <c:v>69</c:v>
                </c:pt>
                <c:pt idx="508">
                  <c:v>45</c:v>
                </c:pt>
                <c:pt idx="509">
                  <c:v>78</c:v>
                </c:pt>
                <c:pt idx="510">
                  <c:v>45</c:v>
                </c:pt>
                <c:pt idx="511">
                  <c:v>50</c:v>
                </c:pt>
                <c:pt idx="512">
                  <c:v>40</c:v>
                </c:pt>
                <c:pt idx="513">
                  <c:v>41</c:v>
                </c:pt>
                <c:pt idx="514">
                  <c:v>62</c:v>
                </c:pt>
                <c:pt idx="515">
                  <c:v>40</c:v>
                </c:pt>
                <c:pt idx="516">
                  <c:v>70</c:v>
                </c:pt>
                <c:pt idx="517">
                  <c:v>46</c:v>
                </c:pt>
                <c:pt idx="518">
                  <c:v>55.000000000000007</c:v>
                </c:pt>
                <c:pt idx="519">
                  <c:v>55.000000000000007</c:v>
                </c:pt>
                <c:pt idx="520">
                  <c:v>55.000000000000007</c:v>
                </c:pt>
                <c:pt idx="521">
                  <c:v>73</c:v>
                </c:pt>
                <c:pt idx="522">
                  <c:v>45</c:v>
                </c:pt>
                <c:pt idx="523">
                  <c:v>63</c:v>
                </c:pt>
                <c:pt idx="524">
                  <c:v>45</c:v>
                </c:pt>
                <c:pt idx="525">
                  <c:v>50</c:v>
                </c:pt>
                <c:pt idx="526">
                  <c:v>66</c:v>
                </c:pt>
                <c:pt idx="527">
                  <c:v>23</c:v>
                </c:pt>
                <c:pt idx="528">
                  <c:v>68</c:v>
                </c:pt>
                <c:pt idx="529">
                  <c:v>65</c:v>
                </c:pt>
                <c:pt idx="530">
                  <c:v>25</c:v>
                </c:pt>
                <c:pt idx="531">
                  <c:v>27</c:v>
                </c:pt>
                <c:pt idx="532">
                  <c:v>60</c:v>
                </c:pt>
                <c:pt idx="533">
                  <c:v>57.999999999999993</c:v>
                </c:pt>
                <c:pt idx="534">
                  <c:v>66</c:v>
                </c:pt>
                <c:pt idx="535">
                  <c:v>66</c:v>
                </c:pt>
                <c:pt idx="536">
                  <c:v>75</c:v>
                </c:pt>
                <c:pt idx="537">
                  <c:v>38</c:v>
                </c:pt>
                <c:pt idx="538">
                  <c:v>15</c:v>
                </c:pt>
                <c:pt idx="539">
                  <c:v>37</c:v>
                </c:pt>
                <c:pt idx="540">
                  <c:v>50</c:v>
                </c:pt>
                <c:pt idx="541">
                  <c:v>37</c:v>
                </c:pt>
                <c:pt idx="542">
                  <c:v>38</c:v>
                </c:pt>
                <c:pt idx="543">
                  <c:v>38</c:v>
                </c:pt>
                <c:pt idx="544">
                  <c:v>33</c:v>
                </c:pt>
                <c:pt idx="545">
                  <c:v>33</c:v>
                </c:pt>
                <c:pt idx="546">
                  <c:v>54</c:v>
                </c:pt>
                <c:pt idx="547">
                  <c:v>53</c:v>
                </c:pt>
                <c:pt idx="548">
                  <c:v>52</c:v>
                </c:pt>
                <c:pt idx="549">
                  <c:v>62</c:v>
                </c:pt>
                <c:pt idx="550">
                  <c:v>62</c:v>
                </c:pt>
                <c:pt idx="551">
                  <c:v>62</c:v>
                </c:pt>
                <c:pt idx="552">
                  <c:v>14.000000000000002</c:v>
                </c:pt>
                <c:pt idx="553">
                  <c:v>50</c:v>
                </c:pt>
                <c:pt idx="554">
                  <c:v>13</c:v>
                </c:pt>
                <c:pt idx="555">
                  <c:v>13</c:v>
                </c:pt>
                <c:pt idx="556">
                  <c:v>13</c:v>
                </c:pt>
                <c:pt idx="557">
                  <c:v>57.999999999999993</c:v>
                </c:pt>
                <c:pt idx="558">
                  <c:v>46</c:v>
                </c:pt>
                <c:pt idx="559">
                  <c:v>50</c:v>
                </c:pt>
                <c:pt idx="560">
                  <c:v>60</c:v>
                </c:pt>
                <c:pt idx="561">
                  <c:v>47</c:v>
                </c:pt>
                <c:pt idx="562">
                  <c:v>47</c:v>
                </c:pt>
                <c:pt idx="563">
                  <c:v>60</c:v>
                </c:pt>
                <c:pt idx="564">
                  <c:v>43</c:v>
                </c:pt>
                <c:pt idx="565">
                  <c:v>18</c:v>
                </c:pt>
                <c:pt idx="566">
                  <c:v>25</c:v>
                </c:pt>
                <c:pt idx="567">
                  <c:v>70</c:v>
                </c:pt>
                <c:pt idx="568">
                  <c:v>22</c:v>
                </c:pt>
                <c:pt idx="569">
                  <c:v>50</c:v>
                </c:pt>
                <c:pt idx="570">
                  <c:v>0</c:v>
                </c:pt>
                <c:pt idx="571">
                  <c:v>0</c:v>
                </c:pt>
                <c:pt idx="572">
                  <c:v>14.000000000000002</c:v>
                </c:pt>
                <c:pt idx="573">
                  <c:v>36</c:v>
                </c:pt>
                <c:pt idx="574">
                  <c:v>56.999999999999993</c:v>
                </c:pt>
                <c:pt idx="575">
                  <c:v>85</c:v>
                </c:pt>
                <c:pt idx="576">
                  <c:v>67</c:v>
                </c:pt>
                <c:pt idx="577">
                  <c:v>41</c:v>
                </c:pt>
                <c:pt idx="578">
                  <c:v>20</c:v>
                </c:pt>
                <c:pt idx="579">
                  <c:v>28.999999999999996</c:v>
                </c:pt>
                <c:pt idx="580">
                  <c:v>25</c:v>
                </c:pt>
                <c:pt idx="581">
                  <c:v>28.999999999999996</c:v>
                </c:pt>
                <c:pt idx="582">
                  <c:v>35</c:v>
                </c:pt>
                <c:pt idx="583">
                  <c:v>56.999999999999993</c:v>
                </c:pt>
                <c:pt idx="584">
                  <c:v>44</c:v>
                </c:pt>
                <c:pt idx="585">
                  <c:v>44</c:v>
                </c:pt>
                <c:pt idx="586">
                  <c:v>52</c:v>
                </c:pt>
                <c:pt idx="587">
                  <c:v>64</c:v>
                </c:pt>
                <c:pt idx="588">
                  <c:v>43</c:v>
                </c:pt>
                <c:pt idx="589">
                  <c:v>17</c:v>
                </c:pt>
                <c:pt idx="590">
                  <c:v>61</c:v>
                </c:pt>
                <c:pt idx="591">
                  <c:v>61</c:v>
                </c:pt>
                <c:pt idx="592">
                  <c:v>61</c:v>
                </c:pt>
                <c:pt idx="593">
                  <c:v>90</c:v>
                </c:pt>
                <c:pt idx="594">
                  <c:v>90</c:v>
                </c:pt>
                <c:pt idx="595">
                  <c:v>41</c:v>
                </c:pt>
                <c:pt idx="596">
                  <c:v>67</c:v>
                </c:pt>
                <c:pt idx="597">
                  <c:v>30</c:v>
                </c:pt>
                <c:pt idx="598">
                  <c:v>44</c:v>
                </c:pt>
                <c:pt idx="599">
                  <c:v>50</c:v>
                </c:pt>
                <c:pt idx="600">
                  <c:v>20</c:v>
                </c:pt>
                <c:pt idx="601">
                  <c:v>0</c:v>
                </c:pt>
                <c:pt idx="602">
                  <c:v>0</c:v>
                </c:pt>
                <c:pt idx="603">
                  <c:v>80</c:v>
                </c:pt>
                <c:pt idx="604">
                  <c:v>19</c:v>
                </c:pt>
                <c:pt idx="605">
                  <c:v>63</c:v>
                </c:pt>
                <c:pt idx="606">
                  <c:v>30</c:v>
                </c:pt>
                <c:pt idx="607">
                  <c:v>51</c:v>
                </c:pt>
                <c:pt idx="608">
                  <c:v>39</c:v>
                </c:pt>
                <c:pt idx="609">
                  <c:v>28.999999999999996</c:v>
                </c:pt>
                <c:pt idx="610">
                  <c:v>46</c:v>
                </c:pt>
                <c:pt idx="611">
                  <c:v>27</c:v>
                </c:pt>
                <c:pt idx="612">
                  <c:v>41</c:v>
                </c:pt>
                <c:pt idx="613">
                  <c:v>79</c:v>
                </c:pt>
                <c:pt idx="614">
                  <c:v>44</c:v>
                </c:pt>
                <c:pt idx="615">
                  <c:v>12</c:v>
                </c:pt>
                <c:pt idx="616">
                  <c:v>62</c:v>
                </c:pt>
                <c:pt idx="617">
                  <c:v>25</c:v>
                </c:pt>
                <c:pt idx="618">
                  <c:v>65</c:v>
                </c:pt>
                <c:pt idx="619">
                  <c:v>88</c:v>
                </c:pt>
                <c:pt idx="620">
                  <c:v>88</c:v>
                </c:pt>
                <c:pt idx="621">
                  <c:v>60</c:v>
                </c:pt>
                <c:pt idx="622">
                  <c:v>44</c:v>
                </c:pt>
                <c:pt idx="623">
                  <c:v>0</c:v>
                </c:pt>
                <c:pt idx="624">
                  <c:v>0</c:v>
                </c:pt>
                <c:pt idx="625">
                  <c:v>49</c:v>
                </c:pt>
                <c:pt idx="626">
                  <c:v>55.000000000000007</c:v>
                </c:pt>
                <c:pt idx="627">
                  <c:v>56.000000000000007</c:v>
                </c:pt>
                <c:pt idx="628">
                  <c:v>56.000000000000007</c:v>
                </c:pt>
                <c:pt idx="629">
                  <c:v>61</c:v>
                </c:pt>
                <c:pt idx="630">
                  <c:v>61</c:v>
                </c:pt>
                <c:pt idx="631">
                  <c:v>61</c:v>
                </c:pt>
                <c:pt idx="632">
                  <c:v>55.000000000000007</c:v>
                </c:pt>
                <c:pt idx="633">
                  <c:v>55.000000000000007</c:v>
                </c:pt>
                <c:pt idx="634">
                  <c:v>55.000000000000007</c:v>
                </c:pt>
                <c:pt idx="635">
                  <c:v>50</c:v>
                </c:pt>
                <c:pt idx="636">
                  <c:v>85</c:v>
                </c:pt>
                <c:pt idx="637">
                  <c:v>48</c:v>
                </c:pt>
                <c:pt idx="638">
                  <c:v>62</c:v>
                </c:pt>
                <c:pt idx="639">
                  <c:v>52</c:v>
                </c:pt>
                <c:pt idx="640">
                  <c:v>25</c:v>
                </c:pt>
                <c:pt idx="641">
                  <c:v>66</c:v>
                </c:pt>
                <c:pt idx="642">
                  <c:v>50</c:v>
                </c:pt>
                <c:pt idx="643">
                  <c:v>60</c:v>
                </c:pt>
                <c:pt idx="644">
                  <c:v>23</c:v>
                </c:pt>
                <c:pt idx="645">
                  <c:v>70</c:v>
                </c:pt>
                <c:pt idx="646">
                  <c:v>67</c:v>
                </c:pt>
                <c:pt idx="647">
                  <c:v>75</c:v>
                </c:pt>
                <c:pt idx="648">
                  <c:v>4</c:v>
                </c:pt>
                <c:pt idx="649">
                  <c:v>6</c:v>
                </c:pt>
                <c:pt idx="650">
                  <c:v>64</c:v>
                </c:pt>
                <c:pt idx="651">
                  <c:v>83</c:v>
                </c:pt>
                <c:pt idx="652">
                  <c:v>79</c:v>
                </c:pt>
                <c:pt idx="653">
                  <c:v>61</c:v>
                </c:pt>
                <c:pt idx="654">
                  <c:v>84</c:v>
                </c:pt>
                <c:pt idx="655">
                  <c:v>76</c:v>
                </c:pt>
                <c:pt idx="656">
                  <c:v>16</c:v>
                </c:pt>
                <c:pt idx="657">
                  <c:v>8</c:v>
                </c:pt>
                <c:pt idx="658">
                  <c:v>57.999999999999993</c:v>
                </c:pt>
                <c:pt idx="659">
                  <c:v>23</c:v>
                </c:pt>
                <c:pt idx="660">
                  <c:v>23</c:v>
                </c:pt>
                <c:pt idx="661">
                  <c:v>23</c:v>
                </c:pt>
                <c:pt idx="662">
                  <c:v>39</c:v>
                </c:pt>
                <c:pt idx="663">
                  <c:v>39</c:v>
                </c:pt>
                <c:pt idx="664">
                  <c:v>0</c:v>
                </c:pt>
                <c:pt idx="665">
                  <c:v>50</c:v>
                </c:pt>
                <c:pt idx="666">
                  <c:v>52</c:v>
                </c:pt>
                <c:pt idx="667">
                  <c:v>60</c:v>
                </c:pt>
                <c:pt idx="668">
                  <c:v>70</c:v>
                </c:pt>
                <c:pt idx="669">
                  <c:v>75</c:v>
                </c:pt>
                <c:pt idx="670">
                  <c:v>74</c:v>
                </c:pt>
                <c:pt idx="671">
                  <c:v>40</c:v>
                </c:pt>
                <c:pt idx="672">
                  <c:v>63</c:v>
                </c:pt>
                <c:pt idx="673">
                  <c:v>43</c:v>
                </c:pt>
                <c:pt idx="674">
                  <c:v>78</c:v>
                </c:pt>
                <c:pt idx="675">
                  <c:v>49</c:v>
                </c:pt>
                <c:pt idx="676">
                  <c:v>76</c:v>
                </c:pt>
                <c:pt idx="677">
                  <c:v>75</c:v>
                </c:pt>
                <c:pt idx="678">
                  <c:v>51</c:v>
                </c:pt>
                <c:pt idx="679">
                  <c:v>40</c:v>
                </c:pt>
                <c:pt idx="680">
                  <c:v>68</c:v>
                </c:pt>
                <c:pt idx="681">
                  <c:v>44</c:v>
                </c:pt>
                <c:pt idx="682">
                  <c:v>13</c:v>
                </c:pt>
                <c:pt idx="683">
                  <c:v>66</c:v>
                </c:pt>
                <c:pt idx="684">
                  <c:v>57.999999999999993</c:v>
                </c:pt>
                <c:pt idx="685">
                  <c:v>16</c:v>
                </c:pt>
                <c:pt idx="686">
                  <c:v>12</c:v>
                </c:pt>
                <c:pt idx="687">
                  <c:v>69</c:v>
                </c:pt>
                <c:pt idx="688">
                  <c:v>60</c:v>
                </c:pt>
                <c:pt idx="689">
                  <c:v>55.000000000000007</c:v>
                </c:pt>
                <c:pt idx="690">
                  <c:v>56.999999999999993</c:v>
                </c:pt>
                <c:pt idx="691">
                  <c:v>53</c:v>
                </c:pt>
                <c:pt idx="692">
                  <c:v>53</c:v>
                </c:pt>
                <c:pt idx="693">
                  <c:v>53</c:v>
                </c:pt>
                <c:pt idx="694">
                  <c:v>54</c:v>
                </c:pt>
                <c:pt idx="695">
                  <c:v>61</c:v>
                </c:pt>
                <c:pt idx="696">
                  <c:v>66</c:v>
                </c:pt>
                <c:pt idx="697">
                  <c:v>0</c:v>
                </c:pt>
                <c:pt idx="698">
                  <c:v>70</c:v>
                </c:pt>
                <c:pt idx="699">
                  <c:v>7.0000000000000009</c:v>
                </c:pt>
                <c:pt idx="700">
                  <c:v>48</c:v>
                </c:pt>
                <c:pt idx="701">
                  <c:v>48</c:v>
                </c:pt>
                <c:pt idx="702">
                  <c:v>53</c:v>
                </c:pt>
                <c:pt idx="703">
                  <c:v>53</c:v>
                </c:pt>
                <c:pt idx="704">
                  <c:v>47</c:v>
                </c:pt>
                <c:pt idx="705">
                  <c:v>22</c:v>
                </c:pt>
                <c:pt idx="706">
                  <c:v>60</c:v>
                </c:pt>
                <c:pt idx="707">
                  <c:v>60</c:v>
                </c:pt>
                <c:pt idx="708">
                  <c:v>56.999999999999993</c:v>
                </c:pt>
                <c:pt idx="709">
                  <c:v>64</c:v>
                </c:pt>
                <c:pt idx="710">
                  <c:v>46</c:v>
                </c:pt>
                <c:pt idx="711">
                  <c:v>50</c:v>
                </c:pt>
                <c:pt idx="712">
                  <c:v>65</c:v>
                </c:pt>
                <c:pt idx="713">
                  <c:v>65</c:v>
                </c:pt>
                <c:pt idx="714">
                  <c:v>65</c:v>
                </c:pt>
                <c:pt idx="715">
                  <c:v>43</c:v>
                </c:pt>
                <c:pt idx="716">
                  <c:v>48</c:v>
                </c:pt>
                <c:pt idx="717">
                  <c:v>35</c:v>
                </c:pt>
                <c:pt idx="718">
                  <c:v>66</c:v>
                </c:pt>
                <c:pt idx="719">
                  <c:v>41</c:v>
                </c:pt>
                <c:pt idx="720">
                  <c:v>16</c:v>
                </c:pt>
                <c:pt idx="721">
                  <c:v>73</c:v>
                </c:pt>
                <c:pt idx="722">
                  <c:v>73</c:v>
                </c:pt>
                <c:pt idx="723">
                  <c:v>47</c:v>
                </c:pt>
                <c:pt idx="724">
                  <c:v>59</c:v>
                </c:pt>
                <c:pt idx="725">
                  <c:v>54</c:v>
                </c:pt>
                <c:pt idx="726">
                  <c:v>70</c:v>
                </c:pt>
                <c:pt idx="727">
                  <c:v>65</c:v>
                </c:pt>
                <c:pt idx="728">
                  <c:v>60</c:v>
                </c:pt>
                <c:pt idx="729">
                  <c:v>25</c:v>
                </c:pt>
                <c:pt idx="730">
                  <c:v>28.999999999999996</c:v>
                </c:pt>
                <c:pt idx="731">
                  <c:v>50</c:v>
                </c:pt>
                <c:pt idx="732">
                  <c:v>50</c:v>
                </c:pt>
                <c:pt idx="733">
                  <c:v>40</c:v>
                </c:pt>
                <c:pt idx="734">
                  <c:v>60</c:v>
                </c:pt>
                <c:pt idx="735">
                  <c:v>60</c:v>
                </c:pt>
                <c:pt idx="736">
                  <c:v>60</c:v>
                </c:pt>
                <c:pt idx="737">
                  <c:v>69</c:v>
                </c:pt>
                <c:pt idx="738">
                  <c:v>36</c:v>
                </c:pt>
                <c:pt idx="739">
                  <c:v>35</c:v>
                </c:pt>
                <c:pt idx="740">
                  <c:v>38</c:v>
                </c:pt>
                <c:pt idx="741">
                  <c:v>79</c:v>
                </c:pt>
                <c:pt idx="742">
                  <c:v>28.000000000000004</c:v>
                </c:pt>
                <c:pt idx="743">
                  <c:v>37</c:v>
                </c:pt>
                <c:pt idx="744">
                  <c:v>83</c:v>
                </c:pt>
                <c:pt idx="745">
                  <c:v>70</c:v>
                </c:pt>
                <c:pt idx="746">
                  <c:v>38</c:v>
                </c:pt>
                <c:pt idx="747">
                  <c:v>63</c:v>
                </c:pt>
                <c:pt idx="748">
                  <c:v>61</c:v>
                </c:pt>
                <c:pt idx="749">
                  <c:v>48</c:v>
                </c:pt>
                <c:pt idx="750">
                  <c:v>80</c:v>
                </c:pt>
                <c:pt idx="751">
                  <c:v>61</c:v>
                </c:pt>
                <c:pt idx="752">
                  <c:v>83</c:v>
                </c:pt>
                <c:pt idx="753">
                  <c:v>64</c:v>
                </c:pt>
                <c:pt idx="754">
                  <c:v>64</c:v>
                </c:pt>
                <c:pt idx="755">
                  <c:v>26</c:v>
                </c:pt>
                <c:pt idx="756">
                  <c:v>53</c:v>
                </c:pt>
                <c:pt idx="757">
                  <c:v>14.000000000000002</c:v>
                </c:pt>
                <c:pt idx="758">
                  <c:v>43</c:v>
                </c:pt>
                <c:pt idx="759">
                  <c:v>43</c:v>
                </c:pt>
                <c:pt idx="760">
                  <c:v>65</c:v>
                </c:pt>
                <c:pt idx="761">
                  <c:v>65</c:v>
                </c:pt>
                <c:pt idx="762">
                  <c:v>69</c:v>
                </c:pt>
                <c:pt idx="763">
                  <c:v>52</c:v>
                </c:pt>
                <c:pt idx="764">
                  <c:v>62</c:v>
                </c:pt>
                <c:pt idx="765">
                  <c:v>77</c:v>
                </c:pt>
                <c:pt idx="766">
                  <c:v>77</c:v>
                </c:pt>
                <c:pt idx="767">
                  <c:v>77</c:v>
                </c:pt>
                <c:pt idx="768">
                  <c:v>70</c:v>
                </c:pt>
                <c:pt idx="769">
                  <c:v>45</c:v>
                </c:pt>
                <c:pt idx="770">
                  <c:v>61</c:v>
                </c:pt>
                <c:pt idx="771">
                  <c:v>65</c:v>
                </c:pt>
                <c:pt idx="772">
                  <c:v>56.000000000000007</c:v>
                </c:pt>
                <c:pt idx="773">
                  <c:v>40</c:v>
                </c:pt>
                <c:pt idx="774">
                  <c:v>56.999999999999993</c:v>
                </c:pt>
                <c:pt idx="775">
                  <c:v>50</c:v>
                </c:pt>
                <c:pt idx="776">
                  <c:v>39</c:v>
                </c:pt>
                <c:pt idx="777">
                  <c:v>60</c:v>
                </c:pt>
                <c:pt idx="778">
                  <c:v>66</c:v>
                </c:pt>
                <c:pt idx="779">
                  <c:v>50</c:v>
                </c:pt>
                <c:pt idx="780">
                  <c:v>53</c:v>
                </c:pt>
                <c:pt idx="781">
                  <c:v>3</c:v>
                </c:pt>
                <c:pt idx="782">
                  <c:v>52</c:v>
                </c:pt>
                <c:pt idx="783">
                  <c:v>70</c:v>
                </c:pt>
                <c:pt idx="784">
                  <c:v>71</c:v>
                </c:pt>
                <c:pt idx="785">
                  <c:v>0</c:v>
                </c:pt>
                <c:pt idx="786">
                  <c:v>0</c:v>
                </c:pt>
                <c:pt idx="787">
                  <c:v>57.999999999999993</c:v>
                </c:pt>
                <c:pt idx="788">
                  <c:v>24</c:v>
                </c:pt>
                <c:pt idx="789">
                  <c:v>80</c:v>
                </c:pt>
                <c:pt idx="790">
                  <c:v>77</c:v>
                </c:pt>
                <c:pt idx="791">
                  <c:v>42</c:v>
                </c:pt>
                <c:pt idx="792">
                  <c:v>65</c:v>
                </c:pt>
                <c:pt idx="793">
                  <c:v>50</c:v>
                </c:pt>
                <c:pt idx="794">
                  <c:v>65</c:v>
                </c:pt>
                <c:pt idx="795">
                  <c:v>26</c:v>
                </c:pt>
                <c:pt idx="796">
                  <c:v>26</c:v>
                </c:pt>
                <c:pt idx="797">
                  <c:v>49</c:v>
                </c:pt>
                <c:pt idx="798">
                  <c:v>37</c:v>
                </c:pt>
                <c:pt idx="799">
                  <c:v>28.000000000000004</c:v>
                </c:pt>
                <c:pt idx="800">
                  <c:v>21</c:v>
                </c:pt>
                <c:pt idx="801">
                  <c:v>11</c:v>
                </c:pt>
                <c:pt idx="802">
                  <c:v>60</c:v>
                </c:pt>
                <c:pt idx="803">
                  <c:v>41</c:v>
                </c:pt>
                <c:pt idx="804">
                  <c:v>43</c:v>
                </c:pt>
                <c:pt idx="805">
                  <c:v>65</c:v>
                </c:pt>
                <c:pt idx="806">
                  <c:v>90</c:v>
                </c:pt>
                <c:pt idx="807">
                  <c:v>61</c:v>
                </c:pt>
                <c:pt idx="808">
                  <c:v>59</c:v>
                </c:pt>
                <c:pt idx="809">
                  <c:v>70</c:v>
                </c:pt>
                <c:pt idx="810">
                  <c:v>55.000000000000007</c:v>
                </c:pt>
                <c:pt idx="811">
                  <c:v>66</c:v>
                </c:pt>
                <c:pt idx="812">
                  <c:v>66</c:v>
                </c:pt>
                <c:pt idx="813">
                  <c:v>53</c:v>
                </c:pt>
                <c:pt idx="814">
                  <c:v>60</c:v>
                </c:pt>
                <c:pt idx="815">
                  <c:v>60</c:v>
                </c:pt>
                <c:pt idx="816">
                  <c:v>24</c:v>
                </c:pt>
                <c:pt idx="817">
                  <c:v>65</c:v>
                </c:pt>
                <c:pt idx="818">
                  <c:v>65</c:v>
                </c:pt>
                <c:pt idx="819">
                  <c:v>65</c:v>
                </c:pt>
                <c:pt idx="820">
                  <c:v>46</c:v>
                </c:pt>
                <c:pt idx="821">
                  <c:v>90</c:v>
                </c:pt>
                <c:pt idx="822">
                  <c:v>52</c:v>
                </c:pt>
                <c:pt idx="823">
                  <c:v>55.000000000000007</c:v>
                </c:pt>
                <c:pt idx="824">
                  <c:v>60</c:v>
                </c:pt>
                <c:pt idx="825">
                  <c:v>53</c:v>
                </c:pt>
                <c:pt idx="826">
                  <c:v>41</c:v>
                </c:pt>
                <c:pt idx="827">
                  <c:v>75</c:v>
                </c:pt>
                <c:pt idx="828">
                  <c:v>85</c:v>
                </c:pt>
                <c:pt idx="829">
                  <c:v>85</c:v>
                </c:pt>
                <c:pt idx="830">
                  <c:v>85</c:v>
                </c:pt>
                <c:pt idx="831">
                  <c:v>85</c:v>
                </c:pt>
                <c:pt idx="832">
                  <c:v>85</c:v>
                </c:pt>
                <c:pt idx="833">
                  <c:v>27</c:v>
                </c:pt>
                <c:pt idx="834">
                  <c:v>42</c:v>
                </c:pt>
                <c:pt idx="835">
                  <c:v>88</c:v>
                </c:pt>
                <c:pt idx="836">
                  <c:v>42</c:v>
                </c:pt>
                <c:pt idx="837">
                  <c:v>31</c:v>
                </c:pt>
                <c:pt idx="838">
                  <c:v>27</c:v>
                </c:pt>
                <c:pt idx="839">
                  <c:v>60</c:v>
                </c:pt>
                <c:pt idx="840">
                  <c:v>33</c:v>
                </c:pt>
                <c:pt idx="841">
                  <c:v>56.999999999999993</c:v>
                </c:pt>
                <c:pt idx="842">
                  <c:v>48</c:v>
                </c:pt>
                <c:pt idx="843">
                  <c:v>38</c:v>
                </c:pt>
                <c:pt idx="844">
                  <c:v>28.000000000000004</c:v>
                </c:pt>
                <c:pt idx="845">
                  <c:v>18</c:v>
                </c:pt>
                <c:pt idx="846">
                  <c:v>66</c:v>
                </c:pt>
                <c:pt idx="847">
                  <c:v>50</c:v>
                </c:pt>
                <c:pt idx="848">
                  <c:v>67</c:v>
                </c:pt>
                <c:pt idx="849">
                  <c:v>42</c:v>
                </c:pt>
                <c:pt idx="850">
                  <c:v>38</c:v>
                </c:pt>
                <c:pt idx="851">
                  <c:v>62</c:v>
                </c:pt>
                <c:pt idx="852">
                  <c:v>47</c:v>
                </c:pt>
                <c:pt idx="853">
                  <c:v>23</c:v>
                </c:pt>
                <c:pt idx="854">
                  <c:v>85</c:v>
                </c:pt>
                <c:pt idx="855">
                  <c:v>41</c:v>
                </c:pt>
                <c:pt idx="856">
                  <c:v>34</c:v>
                </c:pt>
                <c:pt idx="857">
                  <c:v>75</c:v>
                </c:pt>
                <c:pt idx="858">
                  <c:v>37</c:v>
                </c:pt>
                <c:pt idx="859">
                  <c:v>62</c:v>
                </c:pt>
                <c:pt idx="860">
                  <c:v>17</c:v>
                </c:pt>
                <c:pt idx="861">
                  <c:v>69</c:v>
                </c:pt>
                <c:pt idx="862">
                  <c:v>71</c:v>
                </c:pt>
                <c:pt idx="863">
                  <c:v>33</c:v>
                </c:pt>
                <c:pt idx="864">
                  <c:v>60</c:v>
                </c:pt>
                <c:pt idx="865">
                  <c:v>74</c:v>
                </c:pt>
                <c:pt idx="866">
                  <c:v>74</c:v>
                </c:pt>
                <c:pt idx="867">
                  <c:v>63</c:v>
                </c:pt>
                <c:pt idx="868">
                  <c:v>49</c:v>
                </c:pt>
                <c:pt idx="869">
                  <c:v>57.999999999999993</c:v>
                </c:pt>
                <c:pt idx="870">
                  <c:v>25</c:v>
                </c:pt>
                <c:pt idx="871">
                  <c:v>25</c:v>
                </c:pt>
                <c:pt idx="872">
                  <c:v>28.000000000000004</c:v>
                </c:pt>
                <c:pt idx="873">
                  <c:v>80</c:v>
                </c:pt>
                <c:pt idx="874">
                  <c:v>80</c:v>
                </c:pt>
                <c:pt idx="875">
                  <c:v>75</c:v>
                </c:pt>
                <c:pt idx="876">
                  <c:v>11</c:v>
                </c:pt>
                <c:pt idx="877">
                  <c:v>28.000000000000004</c:v>
                </c:pt>
                <c:pt idx="878">
                  <c:v>54</c:v>
                </c:pt>
                <c:pt idx="879">
                  <c:v>24</c:v>
                </c:pt>
                <c:pt idx="880">
                  <c:v>66</c:v>
                </c:pt>
                <c:pt idx="881">
                  <c:v>0</c:v>
                </c:pt>
                <c:pt idx="882">
                  <c:v>41</c:v>
                </c:pt>
                <c:pt idx="883">
                  <c:v>90</c:v>
                </c:pt>
                <c:pt idx="884">
                  <c:v>80</c:v>
                </c:pt>
                <c:pt idx="885">
                  <c:v>80</c:v>
                </c:pt>
                <c:pt idx="886">
                  <c:v>35</c:v>
                </c:pt>
                <c:pt idx="887">
                  <c:v>74</c:v>
                </c:pt>
                <c:pt idx="888">
                  <c:v>62</c:v>
                </c:pt>
                <c:pt idx="889">
                  <c:v>62</c:v>
                </c:pt>
                <c:pt idx="890">
                  <c:v>45</c:v>
                </c:pt>
                <c:pt idx="891">
                  <c:v>52</c:v>
                </c:pt>
                <c:pt idx="892">
                  <c:v>75</c:v>
                </c:pt>
                <c:pt idx="893">
                  <c:v>73</c:v>
                </c:pt>
                <c:pt idx="894">
                  <c:v>63</c:v>
                </c:pt>
                <c:pt idx="895">
                  <c:v>48</c:v>
                </c:pt>
                <c:pt idx="896">
                  <c:v>36</c:v>
                </c:pt>
                <c:pt idx="897">
                  <c:v>94</c:v>
                </c:pt>
                <c:pt idx="898">
                  <c:v>64</c:v>
                </c:pt>
                <c:pt idx="899">
                  <c:v>23</c:v>
                </c:pt>
                <c:pt idx="900">
                  <c:v>39</c:v>
                </c:pt>
                <c:pt idx="901">
                  <c:v>68</c:v>
                </c:pt>
                <c:pt idx="902">
                  <c:v>68</c:v>
                </c:pt>
                <c:pt idx="903">
                  <c:v>56.000000000000007</c:v>
                </c:pt>
                <c:pt idx="904">
                  <c:v>59</c:v>
                </c:pt>
                <c:pt idx="905">
                  <c:v>57.999999999999993</c:v>
                </c:pt>
                <c:pt idx="906">
                  <c:v>48</c:v>
                </c:pt>
                <c:pt idx="907">
                  <c:v>24</c:v>
                </c:pt>
                <c:pt idx="908">
                  <c:v>76</c:v>
                </c:pt>
                <c:pt idx="909">
                  <c:v>59</c:v>
                </c:pt>
                <c:pt idx="910">
                  <c:v>56.000000000000007</c:v>
                </c:pt>
                <c:pt idx="911">
                  <c:v>70</c:v>
                </c:pt>
                <c:pt idx="912">
                  <c:v>11</c:v>
                </c:pt>
                <c:pt idx="913">
                  <c:v>66</c:v>
                </c:pt>
                <c:pt idx="914">
                  <c:v>33</c:v>
                </c:pt>
                <c:pt idx="915">
                  <c:v>65</c:v>
                </c:pt>
                <c:pt idx="916">
                  <c:v>43</c:v>
                </c:pt>
                <c:pt idx="917">
                  <c:v>43</c:v>
                </c:pt>
                <c:pt idx="918">
                  <c:v>43</c:v>
                </c:pt>
                <c:pt idx="919">
                  <c:v>17</c:v>
                </c:pt>
                <c:pt idx="920">
                  <c:v>56.999999999999993</c:v>
                </c:pt>
                <c:pt idx="921">
                  <c:v>70</c:v>
                </c:pt>
                <c:pt idx="922">
                  <c:v>83</c:v>
                </c:pt>
                <c:pt idx="923">
                  <c:v>76</c:v>
                </c:pt>
                <c:pt idx="924">
                  <c:v>38</c:v>
                </c:pt>
                <c:pt idx="925">
                  <c:v>86</c:v>
                </c:pt>
                <c:pt idx="926">
                  <c:v>86</c:v>
                </c:pt>
                <c:pt idx="927">
                  <c:v>88</c:v>
                </c:pt>
                <c:pt idx="928">
                  <c:v>18</c:v>
                </c:pt>
                <c:pt idx="929">
                  <c:v>53</c:v>
                </c:pt>
                <c:pt idx="930">
                  <c:v>35</c:v>
                </c:pt>
                <c:pt idx="931">
                  <c:v>0</c:v>
                </c:pt>
                <c:pt idx="932">
                  <c:v>47</c:v>
                </c:pt>
                <c:pt idx="933">
                  <c:v>41</c:v>
                </c:pt>
                <c:pt idx="934">
                  <c:v>56.000000000000007</c:v>
                </c:pt>
                <c:pt idx="935">
                  <c:v>62</c:v>
                </c:pt>
                <c:pt idx="936">
                  <c:v>72</c:v>
                </c:pt>
                <c:pt idx="937">
                  <c:v>16</c:v>
                </c:pt>
                <c:pt idx="938">
                  <c:v>11</c:v>
                </c:pt>
                <c:pt idx="939">
                  <c:v>51</c:v>
                </c:pt>
                <c:pt idx="940">
                  <c:v>56.999999999999993</c:v>
                </c:pt>
                <c:pt idx="941">
                  <c:v>24</c:v>
                </c:pt>
                <c:pt idx="942">
                  <c:v>87</c:v>
                </c:pt>
                <c:pt idx="943">
                  <c:v>77</c:v>
                </c:pt>
                <c:pt idx="944">
                  <c:v>65</c:v>
                </c:pt>
                <c:pt idx="945">
                  <c:v>47</c:v>
                </c:pt>
                <c:pt idx="946">
                  <c:v>47</c:v>
                </c:pt>
                <c:pt idx="947">
                  <c:v>51</c:v>
                </c:pt>
                <c:pt idx="948">
                  <c:v>51</c:v>
                </c:pt>
                <c:pt idx="949">
                  <c:v>46</c:v>
                </c:pt>
                <c:pt idx="950">
                  <c:v>46</c:v>
                </c:pt>
                <c:pt idx="951">
                  <c:v>46</c:v>
                </c:pt>
                <c:pt idx="952">
                  <c:v>18</c:v>
                </c:pt>
                <c:pt idx="953">
                  <c:v>33</c:v>
                </c:pt>
                <c:pt idx="954">
                  <c:v>64</c:v>
                </c:pt>
                <c:pt idx="955">
                  <c:v>64</c:v>
                </c:pt>
                <c:pt idx="956">
                  <c:v>60</c:v>
                </c:pt>
                <c:pt idx="957">
                  <c:v>60</c:v>
                </c:pt>
                <c:pt idx="958">
                  <c:v>60</c:v>
                </c:pt>
                <c:pt idx="959">
                  <c:v>44</c:v>
                </c:pt>
                <c:pt idx="960">
                  <c:v>8</c:v>
                </c:pt>
                <c:pt idx="961">
                  <c:v>28.000000000000004</c:v>
                </c:pt>
                <c:pt idx="962">
                  <c:v>25</c:v>
                </c:pt>
                <c:pt idx="963">
                  <c:v>35</c:v>
                </c:pt>
                <c:pt idx="964">
                  <c:v>60</c:v>
                </c:pt>
                <c:pt idx="965">
                  <c:v>48</c:v>
                </c:pt>
                <c:pt idx="966">
                  <c:v>40</c:v>
                </c:pt>
                <c:pt idx="967">
                  <c:v>46</c:v>
                </c:pt>
                <c:pt idx="968">
                  <c:v>65</c:v>
                </c:pt>
                <c:pt idx="969">
                  <c:v>13</c:v>
                </c:pt>
                <c:pt idx="970">
                  <c:v>60</c:v>
                </c:pt>
                <c:pt idx="971">
                  <c:v>49</c:v>
                </c:pt>
                <c:pt idx="972">
                  <c:v>41</c:v>
                </c:pt>
                <c:pt idx="973">
                  <c:v>41</c:v>
                </c:pt>
                <c:pt idx="974">
                  <c:v>63</c:v>
                </c:pt>
                <c:pt idx="975">
                  <c:v>44</c:v>
                </c:pt>
                <c:pt idx="976">
                  <c:v>44</c:v>
                </c:pt>
                <c:pt idx="977">
                  <c:v>49</c:v>
                </c:pt>
                <c:pt idx="978">
                  <c:v>56.999999999999993</c:v>
                </c:pt>
                <c:pt idx="979">
                  <c:v>6</c:v>
                </c:pt>
                <c:pt idx="980">
                  <c:v>35</c:v>
                </c:pt>
                <c:pt idx="981">
                  <c:v>40</c:v>
                </c:pt>
                <c:pt idx="982">
                  <c:v>55.000000000000007</c:v>
                </c:pt>
                <c:pt idx="983">
                  <c:v>68</c:v>
                </c:pt>
                <c:pt idx="984">
                  <c:v>33</c:v>
                </c:pt>
                <c:pt idx="985">
                  <c:v>36</c:v>
                </c:pt>
                <c:pt idx="986">
                  <c:v>24</c:v>
                </c:pt>
                <c:pt idx="987">
                  <c:v>19</c:v>
                </c:pt>
                <c:pt idx="988">
                  <c:v>62</c:v>
                </c:pt>
                <c:pt idx="989">
                  <c:v>21</c:v>
                </c:pt>
                <c:pt idx="990">
                  <c:v>23</c:v>
                </c:pt>
                <c:pt idx="991">
                  <c:v>67</c:v>
                </c:pt>
                <c:pt idx="992">
                  <c:v>70</c:v>
                </c:pt>
                <c:pt idx="993">
                  <c:v>54</c:v>
                </c:pt>
                <c:pt idx="994">
                  <c:v>46</c:v>
                </c:pt>
                <c:pt idx="995">
                  <c:v>56.999999999999993</c:v>
                </c:pt>
                <c:pt idx="996">
                  <c:v>79</c:v>
                </c:pt>
                <c:pt idx="997">
                  <c:v>17</c:v>
                </c:pt>
                <c:pt idx="998">
                  <c:v>63</c:v>
                </c:pt>
                <c:pt idx="999">
                  <c:v>50</c:v>
                </c:pt>
                <c:pt idx="1000">
                  <c:v>59</c:v>
                </c:pt>
                <c:pt idx="1001">
                  <c:v>27</c:v>
                </c:pt>
                <c:pt idx="1002">
                  <c:v>51</c:v>
                </c:pt>
                <c:pt idx="1003">
                  <c:v>21</c:v>
                </c:pt>
                <c:pt idx="1004">
                  <c:v>52</c:v>
                </c:pt>
                <c:pt idx="1005">
                  <c:v>81</c:v>
                </c:pt>
                <c:pt idx="1006">
                  <c:v>56.999999999999993</c:v>
                </c:pt>
                <c:pt idx="1007">
                  <c:v>61</c:v>
                </c:pt>
                <c:pt idx="1008">
                  <c:v>39</c:v>
                </c:pt>
                <c:pt idx="1009">
                  <c:v>86</c:v>
                </c:pt>
                <c:pt idx="1010">
                  <c:v>83</c:v>
                </c:pt>
                <c:pt idx="1011">
                  <c:v>56.999999999999993</c:v>
                </c:pt>
                <c:pt idx="1012">
                  <c:v>43</c:v>
                </c:pt>
                <c:pt idx="1013">
                  <c:v>14.000000000000002</c:v>
                </c:pt>
                <c:pt idx="1014">
                  <c:v>14.000000000000002</c:v>
                </c:pt>
                <c:pt idx="1015">
                  <c:v>43</c:v>
                </c:pt>
                <c:pt idx="1016">
                  <c:v>65</c:v>
                </c:pt>
                <c:pt idx="1017">
                  <c:v>65</c:v>
                </c:pt>
                <c:pt idx="1018">
                  <c:v>47</c:v>
                </c:pt>
                <c:pt idx="1019">
                  <c:v>60</c:v>
                </c:pt>
                <c:pt idx="1020">
                  <c:v>60</c:v>
                </c:pt>
                <c:pt idx="1021">
                  <c:v>60</c:v>
                </c:pt>
                <c:pt idx="1022">
                  <c:v>80</c:v>
                </c:pt>
                <c:pt idx="1023">
                  <c:v>53</c:v>
                </c:pt>
                <c:pt idx="1024">
                  <c:v>37</c:v>
                </c:pt>
                <c:pt idx="1025">
                  <c:v>50</c:v>
                </c:pt>
                <c:pt idx="1026">
                  <c:v>60</c:v>
                </c:pt>
                <c:pt idx="1027">
                  <c:v>59</c:v>
                </c:pt>
                <c:pt idx="1028">
                  <c:v>38</c:v>
                </c:pt>
                <c:pt idx="1029">
                  <c:v>55.000000000000007</c:v>
                </c:pt>
                <c:pt idx="1030">
                  <c:v>60</c:v>
                </c:pt>
                <c:pt idx="1031">
                  <c:v>19</c:v>
                </c:pt>
                <c:pt idx="1032">
                  <c:v>19</c:v>
                </c:pt>
                <c:pt idx="1033">
                  <c:v>19</c:v>
                </c:pt>
                <c:pt idx="1034">
                  <c:v>43</c:v>
                </c:pt>
                <c:pt idx="1035">
                  <c:v>50</c:v>
                </c:pt>
                <c:pt idx="1036">
                  <c:v>0</c:v>
                </c:pt>
                <c:pt idx="1037">
                  <c:v>43</c:v>
                </c:pt>
                <c:pt idx="1038">
                  <c:v>60</c:v>
                </c:pt>
                <c:pt idx="1039">
                  <c:v>55.000000000000007</c:v>
                </c:pt>
                <c:pt idx="1040">
                  <c:v>50</c:v>
                </c:pt>
                <c:pt idx="1041">
                  <c:v>43</c:v>
                </c:pt>
                <c:pt idx="1042">
                  <c:v>38</c:v>
                </c:pt>
                <c:pt idx="1043">
                  <c:v>45</c:v>
                </c:pt>
                <c:pt idx="1044">
                  <c:v>78</c:v>
                </c:pt>
                <c:pt idx="1045">
                  <c:v>49</c:v>
                </c:pt>
                <c:pt idx="1046">
                  <c:v>36</c:v>
                </c:pt>
                <c:pt idx="1047">
                  <c:v>48</c:v>
                </c:pt>
                <c:pt idx="1048">
                  <c:v>35</c:v>
                </c:pt>
                <c:pt idx="1049">
                  <c:v>42</c:v>
                </c:pt>
                <c:pt idx="1050">
                  <c:v>50</c:v>
                </c:pt>
                <c:pt idx="1051">
                  <c:v>51</c:v>
                </c:pt>
                <c:pt idx="1052">
                  <c:v>71</c:v>
                </c:pt>
                <c:pt idx="1053">
                  <c:v>71</c:v>
                </c:pt>
                <c:pt idx="1054">
                  <c:v>68</c:v>
                </c:pt>
                <c:pt idx="1055">
                  <c:v>71</c:v>
                </c:pt>
                <c:pt idx="1056">
                  <c:v>74</c:v>
                </c:pt>
                <c:pt idx="1057">
                  <c:v>57.999999999999993</c:v>
                </c:pt>
                <c:pt idx="1058">
                  <c:v>55.000000000000007</c:v>
                </c:pt>
                <c:pt idx="1059">
                  <c:v>74</c:v>
                </c:pt>
                <c:pt idx="1060">
                  <c:v>50</c:v>
                </c:pt>
                <c:pt idx="1061">
                  <c:v>38</c:v>
                </c:pt>
                <c:pt idx="1062">
                  <c:v>52</c:v>
                </c:pt>
                <c:pt idx="1063">
                  <c:v>67</c:v>
                </c:pt>
                <c:pt idx="1064">
                  <c:v>10</c:v>
                </c:pt>
                <c:pt idx="1065">
                  <c:v>48</c:v>
                </c:pt>
                <c:pt idx="1066">
                  <c:v>57.999999999999993</c:v>
                </c:pt>
                <c:pt idx="1067">
                  <c:v>82</c:v>
                </c:pt>
                <c:pt idx="1068">
                  <c:v>39</c:v>
                </c:pt>
                <c:pt idx="1069">
                  <c:v>70</c:v>
                </c:pt>
                <c:pt idx="1070">
                  <c:v>70</c:v>
                </c:pt>
                <c:pt idx="1071">
                  <c:v>70</c:v>
                </c:pt>
                <c:pt idx="1072">
                  <c:v>70</c:v>
                </c:pt>
                <c:pt idx="1073">
                  <c:v>44</c:v>
                </c:pt>
                <c:pt idx="1074">
                  <c:v>57.999999999999993</c:v>
                </c:pt>
                <c:pt idx="1075">
                  <c:v>44</c:v>
                </c:pt>
                <c:pt idx="1076">
                  <c:v>45</c:v>
                </c:pt>
                <c:pt idx="1077">
                  <c:v>42</c:v>
                </c:pt>
                <c:pt idx="1078">
                  <c:v>56.999999999999993</c:v>
                </c:pt>
                <c:pt idx="1079">
                  <c:v>45</c:v>
                </c:pt>
                <c:pt idx="1080">
                  <c:v>55.000000000000007</c:v>
                </c:pt>
                <c:pt idx="1081">
                  <c:v>76</c:v>
                </c:pt>
                <c:pt idx="1082">
                  <c:v>43</c:v>
                </c:pt>
                <c:pt idx="1083">
                  <c:v>20</c:v>
                </c:pt>
                <c:pt idx="1084">
                  <c:v>50</c:v>
                </c:pt>
                <c:pt idx="1085">
                  <c:v>60</c:v>
                </c:pt>
                <c:pt idx="1086">
                  <c:v>60</c:v>
                </c:pt>
                <c:pt idx="1087">
                  <c:v>28.999999999999996</c:v>
                </c:pt>
                <c:pt idx="1088">
                  <c:v>33</c:v>
                </c:pt>
                <c:pt idx="1089">
                  <c:v>43</c:v>
                </c:pt>
                <c:pt idx="1090">
                  <c:v>50</c:v>
                </c:pt>
                <c:pt idx="1091">
                  <c:v>67</c:v>
                </c:pt>
                <c:pt idx="1092">
                  <c:v>66</c:v>
                </c:pt>
                <c:pt idx="1093">
                  <c:v>85</c:v>
                </c:pt>
                <c:pt idx="1094">
                  <c:v>76</c:v>
                </c:pt>
                <c:pt idx="1095">
                  <c:v>54</c:v>
                </c:pt>
                <c:pt idx="1096">
                  <c:v>62</c:v>
                </c:pt>
                <c:pt idx="1097">
                  <c:v>47</c:v>
                </c:pt>
                <c:pt idx="1098">
                  <c:v>37</c:v>
                </c:pt>
                <c:pt idx="1099">
                  <c:v>60</c:v>
                </c:pt>
                <c:pt idx="1100">
                  <c:v>50</c:v>
                </c:pt>
                <c:pt idx="1101">
                  <c:v>38</c:v>
                </c:pt>
                <c:pt idx="1102">
                  <c:v>38</c:v>
                </c:pt>
                <c:pt idx="1103">
                  <c:v>73</c:v>
                </c:pt>
                <c:pt idx="1104">
                  <c:v>22</c:v>
                </c:pt>
                <c:pt idx="1105">
                  <c:v>27</c:v>
                </c:pt>
                <c:pt idx="1106">
                  <c:v>62</c:v>
                </c:pt>
                <c:pt idx="1107">
                  <c:v>62</c:v>
                </c:pt>
                <c:pt idx="1108">
                  <c:v>50</c:v>
                </c:pt>
                <c:pt idx="1109">
                  <c:v>60</c:v>
                </c:pt>
                <c:pt idx="1110">
                  <c:v>60</c:v>
                </c:pt>
                <c:pt idx="1111">
                  <c:v>28.000000000000004</c:v>
                </c:pt>
                <c:pt idx="1112">
                  <c:v>32</c:v>
                </c:pt>
                <c:pt idx="1113">
                  <c:v>32</c:v>
                </c:pt>
                <c:pt idx="1114">
                  <c:v>32</c:v>
                </c:pt>
                <c:pt idx="1115">
                  <c:v>64</c:v>
                </c:pt>
                <c:pt idx="1116">
                  <c:v>41</c:v>
                </c:pt>
                <c:pt idx="1117">
                  <c:v>77</c:v>
                </c:pt>
                <c:pt idx="1118">
                  <c:v>74</c:v>
                </c:pt>
                <c:pt idx="1119">
                  <c:v>37</c:v>
                </c:pt>
                <c:pt idx="1120">
                  <c:v>75</c:v>
                </c:pt>
                <c:pt idx="1121">
                  <c:v>19</c:v>
                </c:pt>
                <c:pt idx="1122">
                  <c:v>44</c:v>
                </c:pt>
                <c:pt idx="1123">
                  <c:v>33</c:v>
                </c:pt>
                <c:pt idx="1124">
                  <c:v>60</c:v>
                </c:pt>
                <c:pt idx="1125">
                  <c:v>60</c:v>
                </c:pt>
                <c:pt idx="1126">
                  <c:v>60</c:v>
                </c:pt>
                <c:pt idx="1127">
                  <c:v>80</c:v>
                </c:pt>
                <c:pt idx="1128">
                  <c:v>80</c:v>
                </c:pt>
                <c:pt idx="1129">
                  <c:v>78</c:v>
                </c:pt>
                <c:pt idx="1130">
                  <c:v>45</c:v>
                </c:pt>
                <c:pt idx="1131">
                  <c:v>40</c:v>
                </c:pt>
                <c:pt idx="1132">
                  <c:v>60</c:v>
                </c:pt>
                <c:pt idx="1133">
                  <c:v>90</c:v>
                </c:pt>
                <c:pt idx="1134">
                  <c:v>38</c:v>
                </c:pt>
                <c:pt idx="1135">
                  <c:v>46</c:v>
                </c:pt>
                <c:pt idx="1136">
                  <c:v>21</c:v>
                </c:pt>
                <c:pt idx="1137">
                  <c:v>22</c:v>
                </c:pt>
                <c:pt idx="1138">
                  <c:v>60</c:v>
                </c:pt>
                <c:pt idx="1139">
                  <c:v>20</c:v>
                </c:pt>
                <c:pt idx="1140">
                  <c:v>44</c:v>
                </c:pt>
                <c:pt idx="1141">
                  <c:v>54</c:v>
                </c:pt>
                <c:pt idx="1142">
                  <c:v>25</c:v>
                </c:pt>
                <c:pt idx="1143">
                  <c:v>56.999999999999993</c:v>
                </c:pt>
                <c:pt idx="1144">
                  <c:v>82</c:v>
                </c:pt>
                <c:pt idx="1145">
                  <c:v>80</c:v>
                </c:pt>
                <c:pt idx="1146">
                  <c:v>32</c:v>
                </c:pt>
                <c:pt idx="1147">
                  <c:v>28.999999999999996</c:v>
                </c:pt>
                <c:pt idx="1148">
                  <c:v>48</c:v>
                </c:pt>
                <c:pt idx="1149">
                  <c:v>79</c:v>
                </c:pt>
                <c:pt idx="1150">
                  <c:v>79</c:v>
                </c:pt>
                <c:pt idx="1151">
                  <c:v>79</c:v>
                </c:pt>
                <c:pt idx="1152">
                  <c:v>79</c:v>
                </c:pt>
                <c:pt idx="1153">
                  <c:v>19</c:v>
                </c:pt>
                <c:pt idx="1154">
                  <c:v>19</c:v>
                </c:pt>
                <c:pt idx="1155">
                  <c:v>69</c:v>
                </c:pt>
                <c:pt idx="1156">
                  <c:v>25</c:v>
                </c:pt>
                <c:pt idx="1157">
                  <c:v>56.000000000000007</c:v>
                </c:pt>
                <c:pt idx="1158">
                  <c:v>27</c:v>
                </c:pt>
                <c:pt idx="1159">
                  <c:v>60</c:v>
                </c:pt>
                <c:pt idx="1160">
                  <c:v>47</c:v>
                </c:pt>
                <c:pt idx="1161">
                  <c:v>43</c:v>
                </c:pt>
                <c:pt idx="1162">
                  <c:v>54</c:v>
                </c:pt>
                <c:pt idx="1163">
                  <c:v>80</c:v>
                </c:pt>
                <c:pt idx="1164">
                  <c:v>80</c:v>
                </c:pt>
                <c:pt idx="1165">
                  <c:v>51</c:v>
                </c:pt>
                <c:pt idx="1166">
                  <c:v>51</c:v>
                </c:pt>
                <c:pt idx="1167">
                  <c:v>51</c:v>
                </c:pt>
                <c:pt idx="1168">
                  <c:v>62</c:v>
                </c:pt>
                <c:pt idx="1169">
                  <c:v>31</c:v>
                </c:pt>
                <c:pt idx="1170">
                  <c:v>41</c:v>
                </c:pt>
                <c:pt idx="1171">
                  <c:v>44</c:v>
                </c:pt>
                <c:pt idx="1172">
                  <c:v>10</c:v>
                </c:pt>
                <c:pt idx="1173">
                  <c:v>64</c:v>
                </c:pt>
                <c:pt idx="1174">
                  <c:v>63</c:v>
                </c:pt>
                <c:pt idx="1175">
                  <c:v>54</c:v>
                </c:pt>
                <c:pt idx="1176">
                  <c:v>54</c:v>
                </c:pt>
                <c:pt idx="1177">
                  <c:v>40</c:v>
                </c:pt>
                <c:pt idx="1178">
                  <c:v>48</c:v>
                </c:pt>
                <c:pt idx="1179">
                  <c:v>78</c:v>
                </c:pt>
                <c:pt idx="1180">
                  <c:v>25</c:v>
                </c:pt>
                <c:pt idx="1181">
                  <c:v>25</c:v>
                </c:pt>
                <c:pt idx="1182">
                  <c:v>25</c:v>
                </c:pt>
                <c:pt idx="1183">
                  <c:v>35</c:v>
                </c:pt>
                <c:pt idx="1184">
                  <c:v>33</c:v>
                </c:pt>
                <c:pt idx="1185">
                  <c:v>50</c:v>
                </c:pt>
                <c:pt idx="1186">
                  <c:v>27</c:v>
                </c:pt>
                <c:pt idx="1187">
                  <c:v>55.000000000000007</c:v>
                </c:pt>
                <c:pt idx="1188">
                  <c:v>17</c:v>
                </c:pt>
                <c:pt idx="1189">
                  <c:v>55.000000000000007</c:v>
                </c:pt>
                <c:pt idx="1190">
                  <c:v>28.999999999999996</c:v>
                </c:pt>
                <c:pt idx="1191">
                  <c:v>80</c:v>
                </c:pt>
                <c:pt idx="1192">
                  <c:v>53</c:v>
                </c:pt>
                <c:pt idx="1193">
                  <c:v>48</c:v>
                </c:pt>
                <c:pt idx="1194">
                  <c:v>63</c:v>
                </c:pt>
                <c:pt idx="1195">
                  <c:v>22</c:v>
                </c:pt>
                <c:pt idx="1196">
                  <c:v>22</c:v>
                </c:pt>
                <c:pt idx="1197">
                  <c:v>59</c:v>
                </c:pt>
                <c:pt idx="1198">
                  <c:v>33</c:v>
                </c:pt>
                <c:pt idx="1199">
                  <c:v>43</c:v>
                </c:pt>
                <c:pt idx="1200">
                  <c:v>49</c:v>
                </c:pt>
                <c:pt idx="1201">
                  <c:v>55.000000000000007</c:v>
                </c:pt>
                <c:pt idx="1202">
                  <c:v>55.000000000000007</c:v>
                </c:pt>
                <c:pt idx="1203">
                  <c:v>55.000000000000007</c:v>
                </c:pt>
                <c:pt idx="1204">
                  <c:v>55.000000000000007</c:v>
                </c:pt>
                <c:pt idx="1205">
                  <c:v>63</c:v>
                </c:pt>
                <c:pt idx="1206">
                  <c:v>78</c:v>
                </c:pt>
                <c:pt idx="1207">
                  <c:v>81</c:v>
                </c:pt>
                <c:pt idx="1208">
                  <c:v>85</c:v>
                </c:pt>
                <c:pt idx="1209">
                  <c:v>78</c:v>
                </c:pt>
                <c:pt idx="1210">
                  <c:v>78</c:v>
                </c:pt>
                <c:pt idx="1211">
                  <c:v>81</c:v>
                </c:pt>
                <c:pt idx="1212">
                  <c:v>81</c:v>
                </c:pt>
                <c:pt idx="1213">
                  <c:v>75</c:v>
                </c:pt>
                <c:pt idx="1214">
                  <c:v>85</c:v>
                </c:pt>
                <c:pt idx="1215">
                  <c:v>81</c:v>
                </c:pt>
                <c:pt idx="1216">
                  <c:v>81</c:v>
                </c:pt>
                <c:pt idx="1217">
                  <c:v>62</c:v>
                </c:pt>
                <c:pt idx="1218">
                  <c:v>44</c:v>
                </c:pt>
                <c:pt idx="1219">
                  <c:v>50</c:v>
                </c:pt>
                <c:pt idx="1220">
                  <c:v>52</c:v>
                </c:pt>
                <c:pt idx="1221">
                  <c:v>63</c:v>
                </c:pt>
                <c:pt idx="1222">
                  <c:v>60</c:v>
                </c:pt>
                <c:pt idx="1223">
                  <c:v>65</c:v>
                </c:pt>
                <c:pt idx="1224">
                  <c:v>50</c:v>
                </c:pt>
                <c:pt idx="1225">
                  <c:v>50</c:v>
                </c:pt>
                <c:pt idx="1226">
                  <c:v>38</c:v>
                </c:pt>
                <c:pt idx="1227">
                  <c:v>22</c:v>
                </c:pt>
                <c:pt idx="1228">
                  <c:v>54</c:v>
                </c:pt>
                <c:pt idx="1229">
                  <c:v>32</c:v>
                </c:pt>
                <c:pt idx="1230">
                  <c:v>31</c:v>
                </c:pt>
                <c:pt idx="1231">
                  <c:v>32</c:v>
                </c:pt>
                <c:pt idx="1232">
                  <c:v>47</c:v>
                </c:pt>
                <c:pt idx="1233">
                  <c:v>53</c:v>
                </c:pt>
                <c:pt idx="1234">
                  <c:v>78</c:v>
                </c:pt>
                <c:pt idx="1235">
                  <c:v>49</c:v>
                </c:pt>
                <c:pt idx="1236">
                  <c:v>38</c:v>
                </c:pt>
                <c:pt idx="1237">
                  <c:v>42</c:v>
                </c:pt>
                <c:pt idx="1238">
                  <c:v>31</c:v>
                </c:pt>
                <c:pt idx="1239">
                  <c:v>31</c:v>
                </c:pt>
                <c:pt idx="1240">
                  <c:v>32</c:v>
                </c:pt>
                <c:pt idx="1241">
                  <c:v>55.000000000000007</c:v>
                </c:pt>
                <c:pt idx="1242">
                  <c:v>75</c:v>
                </c:pt>
                <c:pt idx="1243">
                  <c:v>37</c:v>
                </c:pt>
                <c:pt idx="1244">
                  <c:v>66</c:v>
                </c:pt>
                <c:pt idx="1245">
                  <c:v>66</c:v>
                </c:pt>
                <c:pt idx="1246">
                  <c:v>71</c:v>
                </c:pt>
                <c:pt idx="1247">
                  <c:v>46</c:v>
                </c:pt>
                <c:pt idx="1248">
                  <c:v>76</c:v>
                </c:pt>
                <c:pt idx="1249">
                  <c:v>50</c:v>
                </c:pt>
                <c:pt idx="1250">
                  <c:v>73</c:v>
                </c:pt>
                <c:pt idx="1251">
                  <c:v>40</c:v>
                </c:pt>
                <c:pt idx="1252">
                  <c:v>75</c:v>
                </c:pt>
                <c:pt idx="1253">
                  <c:v>40</c:v>
                </c:pt>
                <c:pt idx="1254">
                  <c:v>35</c:v>
                </c:pt>
                <c:pt idx="1255">
                  <c:v>54</c:v>
                </c:pt>
                <c:pt idx="1256">
                  <c:v>33</c:v>
                </c:pt>
                <c:pt idx="1257">
                  <c:v>66</c:v>
                </c:pt>
                <c:pt idx="1258">
                  <c:v>57.999999999999993</c:v>
                </c:pt>
                <c:pt idx="1259">
                  <c:v>57.999999999999993</c:v>
                </c:pt>
                <c:pt idx="1260">
                  <c:v>42</c:v>
                </c:pt>
                <c:pt idx="1261">
                  <c:v>77</c:v>
                </c:pt>
                <c:pt idx="1262">
                  <c:v>38</c:v>
                </c:pt>
                <c:pt idx="1263">
                  <c:v>43</c:v>
                </c:pt>
                <c:pt idx="1264">
                  <c:v>75</c:v>
                </c:pt>
                <c:pt idx="1265">
                  <c:v>80</c:v>
                </c:pt>
                <c:pt idx="1266">
                  <c:v>0</c:v>
                </c:pt>
                <c:pt idx="1267">
                  <c:v>0</c:v>
                </c:pt>
                <c:pt idx="1268">
                  <c:v>0</c:v>
                </c:pt>
                <c:pt idx="1269">
                  <c:v>57.999999999999993</c:v>
                </c:pt>
                <c:pt idx="1270">
                  <c:v>20</c:v>
                </c:pt>
                <c:pt idx="1271">
                  <c:v>80</c:v>
                </c:pt>
                <c:pt idx="1272">
                  <c:v>28.000000000000004</c:v>
                </c:pt>
                <c:pt idx="1273">
                  <c:v>71</c:v>
                </c:pt>
                <c:pt idx="1274">
                  <c:v>70</c:v>
                </c:pt>
                <c:pt idx="1275">
                  <c:v>70</c:v>
                </c:pt>
                <c:pt idx="1276">
                  <c:v>76</c:v>
                </c:pt>
                <c:pt idx="1277">
                  <c:v>76</c:v>
                </c:pt>
                <c:pt idx="1278">
                  <c:v>71</c:v>
                </c:pt>
                <c:pt idx="1279">
                  <c:v>78</c:v>
                </c:pt>
                <c:pt idx="1280">
                  <c:v>63</c:v>
                </c:pt>
                <c:pt idx="1281">
                  <c:v>80</c:v>
                </c:pt>
                <c:pt idx="1282">
                  <c:v>80</c:v>
                </c:pt>
                <c:pt idx="1283">
                  <c:v>80</c:v>
                </c:pt>
                <c:pt idx="1284">
                  <c:v>80</c:v>
                </c:pt>
                <c:pt idx="1285">
                  <c:v>45</c:v>
                </c:pt>
                <c:pt idx="1286">
                  <c:v>51</c:v>
                </c:pt>
                <c:pt idx="1287">
                  <c:v>40</c:v>
                </c:pt>
                <c:pt idx="1288">
                  <c:v>38</c:v>
                </c:pt>
                <c:pt idx="1289">
                  <c:v>53</c:v>
                </c:pt>
                <c:pt idx="1290">
                  <c:v>59</c:v>
                </c:pt>
                <c:pt idx="1291">
                  <c:v>77</c:v>
                </c:pt>
                <c:pt idx="1292">
                  <c:v>77</c:v>
                </c:pt>
                <c:pt idx="1293">
                  <c:v>28.000000000000004</c:v>
                </c:pt>
                <c:pt idx="1294">
                  <c:v>27</c:v>
                </c:pt>
                <c:pt idx="1295">
                  <c:v>28.000000000000004</c:v>
                </c:pt>
                <c:pt idx="1296">
                  <c:v>28.000000000000004</c:v>
                </c:pt>
                <c:pt idx="1297">
                  <c:v>28.000000000000004</c:v>
                </c:pt>
                <c:pt idx="1298">
                  <c:v>28.000000000000004</c:v>
                </c:pt>
                <c:pt idx="1299">
                  <c:v>27</c:v>
                </c:pt>
                <c:pt idx="1300">
                  <c:v>28.000000000000004</c:v>
                </c:pt>
                <c:pt idx="1301">
                  <c:v>85</c:v>
                </c:pt>
                <c:pt idx="1302">
                  <c:v>80</c:v>
                </c:pt>
                <c:pt idx="1303">
                  <c:v>80</c:v>
                </c:pt>
                <c:pt idx="1304">
                  <c:v>73</c:v>
                </c:pt>
                <c:pt idx="1305">
                  <c:v>51</c:v>
                </c:pt>
                <c:pt idx="1306">
                  <c:v>0</c:v>
                </c:pt>
                <c:pt idx="1307">
                  <c:v>0</c:v>
                </c:pt>
                <c:pt idx="1308">
                  <c:v>89</c:v>
                </c:pt>
                <c:pt idx="1309">
                  <c:v>88</c:v>
                </c:pt>
                <c:pt idx="1310">
                  <c:v>75</c:v>
                </c:pt>
                <c:pt idx="1311">
                  <c:v>77</c:v>
                </c:pt>
                <c:pt idx="1312">
                  <c:v>78</c:v>
                </c:pt>
                <c:pt idx="1313">
                  <c:v>78</c:v>
                </c:pt>
                <c:pt idx="1314">
                  <c:v>80</c:v>
                </c:pt>
                <c:pt idx="1315">
                  <c:v>33</c:v>
                </c:pt>
                <c:pt idx="1316">
                  <c:v>78</c:v>
                </c:pt>
                <c:pt idx="1317">
                  <c:v>75</c:v>
                </c:pt>
                <c:pt idx="1318">
                  <c:v>77</c:v>
                </c:pt>
                <c:pt idx="1319">
                  <c:v>75</c:v>
                </c:pt>
                <c:pt idx="1320">
                  <c:v>75</c:v>
                </c:pt>
                <c:pt idx="1321">
                  <c:v>75</c:v>
                </c:pt>
                <c:pt idx="1322">
                  <c:v>59</c:v>
                </c:pt>
                <c:pt idx="1323">
                  <c:v>57.999999999999993</c:v>
                </c:pt>
                <c:pt idx="1324">
                  <c:v>56.000000000000007</c:v>
                </c:pt>
                <c:pt idx="1325">
                  <c:v>45</c:v>
                </c:pt>
                <c:pt idx="1326">
                  <c:v>62</c:v>
                </c:pt>
                <c:pt idx="1327">
                  <c:v>60</c:v>
                </c:pt>
                <c:pt idx="1328">
                  <c:v>68</c:v>
                </c:pt>
                <c:pt idx="1329">
                  <c:v>10</c:v>
                </c:pt>
                <c:pt idx="1330">
                  <c:v>75</c:v>
                </c:pt>
                <c:pt idx="1331">
                  <c:v>42</c:v>
                </c:pt>
                <c:pt idx="1332">
                  <c:v>42</c:v>
                </c:pt>
                <c:pt idx="1333">
                  <c:v>90</c:v>
                </c:pt>
                <c:pt idx="1334">
                  <c:v>80</c:v>
                </c:pt>
                <c:pt idx="1335">
                  <c:v>80</c:v>
                </c:pt>
                <c:pt idx="1336">
                  <c:v>75</c:v>
                </c:pt>
                <c:pt idx="1337">
                  <c:v>77</c:v>
                </c:pt>
                <c:pt idx="1338">
                  <c:v>73</c:v>
                </c:pt>
                <c:pt idx="1339">
                  <c:v>50</c:v>
                </c:pt>
                <c:pt idx="1340">
                  <c:v>44</c:v>
                </c:pt>
                <c:pt idx="1341">
                  <c:v>31</c:v>
                </c:pt>
                <c:pt idx="1342">
                  <c:v>27</c:v>
                </c:pt>
                <c:pt idx="1343">
                  <c:v>62</c:v>
                </c:pt>
                <c:pt idx="1344">
                  <c:v>46</c:v>
                </c:pt>
                <c:pt idx="1345">
                  <c:v>28.000000000000004</c:v>
                </c:pt>
                <c:pt idx="1346">
                  <c:v>73</c:v>
                </c:pt>
                <c:pt idx="1347">
                  <c:v>46</c:v>
                </c:pt>
                <c:pt idx="1348">
                  <c:v>4</c:v>
                </c:pt>
                <c:pt idx="1349">
                  <c:v>74</c:v>
                </c:pt>
                <c:pt idx="1350">
                  <c:v>46</c:v>
                </c:pt>
                <c:pt idx="1351">
                  <c:v>40</c:v>
                </c:pt>
                <c:pt idx="1352">
                  <c:v>61</c:v>
                </c:pt>
                <c:pt idx="1353">
                  <c:v>61</c:v>
                </c:pt>
                <c:pt idx="1354">
                  <c:v>56.999999999999993</c:v>
                </c:pt>
                <c:pt idx="1355">
                  <c:v>75</c:v>
                </c:pt>
                <c:pt idx="1356">
                  <c:v>35</c:v>
                </c:pt>
                <c:pt idx="1357">
                  <c:v>53</c:v>
                </c:pt>
                <c:pt idx="1358">
                  <c:v>53</c:v>
                </c:pt>
                <c:pt idx="1359">
                  <c:v>60</c:v>
                </c:pt>
                <c:pt idx="1360">
                  <c:v>48</c:v>
                </c:pt>
                <c:pt idx="1361">
                  <c:v>55.000000000000007</c:v>
                </c:pt>
                <c:pt idx="1362">
                  <c:v>15</c:v>
                </c:pt>
                <c:pt idx="1363">
                  <c:v>57.999999999999993</c:v>
                </c:pt>
                <c:pt idx="1364">
                  <c:v>84</c:v>
                </c:pt>
                <c:pt idx="1365">
                  <c:v>55.000000000000007</c:v>
                </c:pt>
                <c:pt idx="1366">
                  <c:v>80</c:v>
                </c:pt>
                <c:pt idx="1367">
                  <c:v>38</c:v>
                </c:pt>
                <c:pt idx="1368">
                  <c:v>46</c:v>
                </c:pt>
                <c:pt idx="1369">
                  <c:v>28.000000000000004</c:v>
                </c:pt>
                <c:pt idx="1370">
                  <c:v>63</c:v>
                </c:pt>
                <c:pt idx="1371">
                  <c:v>63</c:v>
                </c:pt>
                <c:pt idx="1372">
                  <c:v>55.000000000000007</c:v>
                </c:pt>
                <c:pt idx="1373">
                  <c:v>55.000000000000007</c:v>
                </c:pt>
                <c:pt idx="1374">
                  <c:v>49</c:v>
                </c:pt>
                <c:pt idx="1375">
                  <c:v>59</c:v>
                </c:pt>
                <c:pt idx="1376">
                  <c:v>87</c:v>
                </c:pt>
                <c:pt idx="1377">
                  <c:v>43</c:v>
                </c:pt>
                <c:pt idx="1378">
                  <c:v>53</c:v>
                </c:pt>
                <c:pt idx="1379">
                  <c:v>42</c:v>
                </c:pt>
                <c:pt idx="1380">
                  <c:v>47</c:v>
                </c:pt>
                <c:pt idx="1381">
                  <c:v>54</c:v>
                </c:pt>
                <c:pt idx="1382">
                  <c:v>13</c:v>
                </c:pt>
                <c:pt idx="1383">
                  <c:v>13</c:v>
                </c:pt>
                <c:pt idx="1384">
                  <c:v>72</c:v>
                </c:pt>
                <c:pt idx="1385">
                  <c:v>70</c:v>
                </c:pt>
                <c:pt idx="1386">
                  <c:v>71</c:v>
                </c:pt>
                <c:pt idx="1387">
                  <c:v>28.000000000000004</c:v>
                </c:pt>
                <c:pt idx="1388">
                  <c:v>28.000000000000004</c:v>
                </c:pt>
                <c:pt idx="1389">
                  <c:v>28.000000000000004</c:v>
                </c:pt>
                <c:pt idx="1390">
                  <c:v>86</c:v>
                </c:pt>
                <c:pt idx="1391">
                  <c:v>90</c:v>
                </c:pt>
                <c:pt idx="1392">
                  <c:v>46</c:v>
                </c:pt>
                <c:pt idx="1393">
                  <c:v>35</c:v>
                </c:pt>
                <c:pt idx="1394">
                  <c:v>24</c:v>
                </c:pt>
                <c:pt idx="1395">
                  <c:v>51</c:v>
                </c:pt>
                <c:pt idx="1396">
                  <c:v>82</c:v>
                </c:pt>
                <c:pt idx="1397">
                  <c:v>62</c:v>
                </c:pt>
                <c:pt idx="1398">
                  <c:v>48</c:v>
                </c:pt>
                <c:pt idx="1399">
                  <c:v>64</c:v>
                </c:pt>
                <c:pt idx="1400">
                  <c:v>4</c:v>
                </c:pt>
                <c:pt idx="1401">
                  <c:v>28.999999999999996</c:v>
                </c:pt>
                <c:pt idx="1402">
                  <c:v>55.000000000000007</c:v>
                </c:pt>
                <c:pt idx="1403">
                  <c:v>43</c:v>
                </c:pt>
                <c:pt idx="1404">
                  <c:v>43</c:v>
                </c:pt>
                <c:pt idx="1405">
                  <c:v>80</c:v>
                </c:pt>
                <c:pt idx="1406">
                  <c:v>47</c:v>
                </c:pt>
                <c:pt idx="1407">
                  <c:v>43</c:v>
                </c:pt>
                <c:pt idx="1408">
                  <c:v>60</c:v>
                </c:pt>
                <c:pt idx="1409">
                  <c:v>91</c:v>
                </c:pt>
                <c:pt idx="1410">
                  <c:v>91</c:v>
                </c:pt>
                <c:pt idx="1411">
                  <c:v>91</c:v>
                </c:pt>
                <c:pt idx="1412">
                  <c:v>91</c:v>
                </c:pt>
                <c:pt idx="1413">
                  <c:v>91</c:v>
                </c:pt>
                <c:pt idx="1414">
                  <c:v>55.000000000000007</c:v>
                </c:pt>
                <c:pt idx="1415">
                  <c:v>43</c:v>
                </c:pt>
                <c:pt idx="1416">
                  <c:v>43</c:v>
                </c:pt>
                <c:pt idx="1417">
                  <c:v>36</c:v>
                </c:pt>
                <c:pt idx="1418">
                  <c:v>54</c:v>
                </c:pt>
                <c:pt idx="1419">
                  <c:v>44</c:v>
                </c:pt>
                <c:pt idx="1420">
                  <c:v>62</c:v>
                </c:pt>
                <c:pt idx="1421">
                  <c:v>80</c:v>
                </c:pt>
                <c:pt idx="1422">
                  <c:v>23</c:v>
                </c:pt>
                <c:pt idx="1423">
                  <c:v>52</c:v>
                </c:pt>
                <c:pt idx="1424">
                  <c:v>63</c:v>
                </c:pt>
                <c:pt idx="1425">
                  <c:v>80</c:v>
                </c:pt>
                <c:pt idx="1426">
                  <c:v>80</c:v>
                </c:pt>
                <c:pt idx="1427">
                  <c:v>55.000000000000007</c:v>
                </c:pt>
                <c:pt idx="1428">
                  <c:v>55.000000000000007</c:v>
                </c:pt>
                <c:pt idx="1429">
                  <c:v>59</c:v>
                </c:pt>
                <c:pt idx="1430">
                  <c:v>35</c:v>
                </c:pt>
                <c:pt idx="1431">
                  <c:v>62</c:v>
                </c:pt>
                <c:pt idx="1432">
                  <c:v>35</c:v>
                </c:pt>
                <c:pt idx="1433">
                  <c:v>56.000000000000007</c:v>
                </c:pt>
                <c:pt idx="1434">
                  <c:v>56.000000000000007</c:v>
                </c:pt>
                <c:pt idx="1435">
                  <c:v>60</c:v>
                </c:pt>
                <c:pt idx="1436">
                  <c:v>21</c:v>
                </c:pt>
                <c:pt idx="1437">
                  <c:v>21</c:v>
                </c:pt>
                <c:pt idx="1438">
                  <c:v>22</c:v>
                </c:pt>
                <c:pt idx="1439">
                  <c:v>75</c:v>
                </c:pt>
                <c:pt idx="1440">
                  <c:v>51</c:v>
                </c:pt>
                <c:pt idx="1441">
                  <c:v>76</c:v>
                </c:pt>
                <c:pt idx="1442">
                  <c:v>80</c:v>
                </c:pt>
                <c:pt idx="1443">
                  <c:v>80</c:v>
                </c:pt>
                <c:pt idx="1444">
                  <c:v>44</c:v>
                </c:pt>
                <c:pt idx="1445">
                  <c:v>71</c:v>
                </c:pt>
                <c:pt idx="1446">
                  <c:v>50</c:v>
                </c:pt>
                <c:pt idx="1447">
                  <c:v>52</c:v>
                </c:pt>
                <c:pt idx="1448">
                  <c:v>77</c:v>
                </c:pt>
                <c:pt idx="1449">
                  <c:v>69</c:v>
                </c:pt>
                <c:pt idx="1450">
                  <c:v>57.999999999999993</c:v>
                </c:pt>
                <c:pt idx="1451">
                  <c:v>77</c:v>
                </c:pt>
                <c:pt idx="1452">
                  <c:v>62</c:v>
                </c:pt>
                <c:pt idx="1453">
                  <c:v>69</c:v>
                </c:pt>
                <c:pt idx="1454">
                  <c:v>75</c:v>
                </c:pt>
                <c:pt idx="1455">
                  <c:v>60</c:v>
                </c:pt>
                <c:pt idx="1456">
                  <c:v>80</c:v>
                </c:pt>
                <c:pt idx="1457">
                  <c:v>56.999999999999993</c:v>
                </c:pt>
                <c:pt idx="1458">
                  <c:v>33</c:v>
                </c:pt>
                <c:pt idx="1459">
                  <c:v>60</c:v>
                </c:pt>
                <c:pt idx="1460">
                  <c:v>74</c:v>
                </c:pt>
                <c:pt idx="1461">
                  <c:v>48</c:v>
                </c:pt>
                <c:pt idx="1462">
                  <c:v>44</c:v>
                </c:pt>
                <c:pt idx="1463">
                  <c:v>75</c:v>
                </c:pt>
                <c:pt idx="1464">
                  <c:v>28.000000000000004</c:v>
                </c:pt>
              </c:numCache>
            </c:numRef>
          </c:xVal>
          <c:yVal>
            <c:numRef>
              <c:f>Amazon!$H$2:$H$1466</c:f>
              <c:numCache>
                <c:formatCode>General</c:formatCode>
                <c:ptCount val="1465"/>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c:v>
                </c:pt>
                <c:pt idx="722">
                  <c:v>4.4000000000000004</c:v>
                </c:pt>
                <c:pt idx="723">
                  <c:v>4.4000000000000004</c:v>
                </c:pt>
                <c:pt idx="724">
                  <c:v>4</c:v>
                </c:pt>
                <c:pt idx="725">
                  <c:v>4.2</c:v>
                </c:pt>
                <c:pt idx="726">
                  <c:v>4.4000000000000004</c:v>
                </c:pt>
                <c:pt idx="727">
                  <c:v>3.7</c:v>
                </c:pt>
                <c:pt idx="728">
                  <c:v>3.9</c:v>
                </c:pt>
                <c:pt idx="729">
                  <c:v>4.5</c:v>
                </c:pt>
                <c:pt idx="730">
                  <c:v>3.9</c:v>
                </c:pt>
                <c:pt idx="731">
                  <c:v>4.5</c:v>
                </c:pt>
                <c:pt idx="732">
                  <c:v>4.3</c:v>
                </c:pt>
                <c:pt idx="733">
                  <c:v>4.3</c:v>
                </c:pt>
                <c:pt idx="734">
                  <c:v>3.8</c:v>
                </c:pt>
                <c:pt idx="735">
                  <c:v>4.0999999999999996</c:v>
                </c:pt>
                <c:pt idx="736">
                  <c:v>4.0999999999999996</c:v>
                </c:pt>
                <c:pt idx="737">
                  <c:v>4.2</c:v>
                </c:pt>
                <c:pt idx="738">
                  <c:v>4.0999999999999996</c:v>
                </c:pt>
                <c:pt idx="739">
                  <c:v>3.8</c:v>
                </c:pt>
                <c:pt idx="740">
                  <c:v>4.0999999999999996</c:v>
                </c:pt>
                <c:pt idx="741">
                  <c:v>4</c:v>
                </c:pt>
                <c:pt idx="742">
                  <c:v>4</c:v>
                </c:pt>
                <c:pt idx="743">
                  <c:v>4.0999999999999996</c:v>
                </c:pt>
                <c:pt idx="744">
                  <c:v>4</c:v>
                </c:pt>
                <c:pt idx="745">
                  <c:v>4</c:v>
                </c:pt>
                <c:pt idx="746">
                  <c:v>4.5</c:v>
                </c:pt>
                <c:pt idx="747">
                  <c:v>4.4000000000000004</c:v>
                </c:pt>
                <c:pt idx="748">
                  <c:v>4.3</c:v>
                </c:pt>
                <c:pt idx="749">
                  <c:v>4</c:v>
                </c:pt>
                <c:pt idx="750">
                  <c:v>4.2</c:v>
                </c:pt>
                <c:pt idx="751">
                  <c:v>3.8</c:v>
                </c:pt>
                <c:pt idx="752">
                  <c:v>4.3</c:v>
                </c:pt>
                <c:pt idx="753">
                  <c:v>4.0999999999999996</c:v>
                </c:pt>
                <c:pt idx="754">
                  <c:v>4.0999999999999996</c:v>
                </c:pt>
                <c:pt idx="755">
                  <c:v>4.3</c:v>
                </c:pt>
                <c:pt idx="756">
                  <c:v>4</c:v>
                </c:pt>
                <c:pt idx="757">
                  <c:v>4.4000000000000004</c:v>
                </c:pt>
                <c:pt idx="758">
                  <c:v>3.9</c:v>
                </c:pt>
                <c:pt idx="759">
                  <c:v>4.4000000000000004</c:v>
                </c:pt>
                <c:pt idx="760">
                  <c:v>4.3</c:v>
                </c:pt>
                <c:pt idx="761">
                  <c:v>4.3</c:v>
                </c:pt>
                <c:pt idx="762">
                  <c:v>4.3</c:v>
                </c:pt>
                <c:pt idx="763">
                  <c:v>4.5</c:v>
                </c:pt>
                <c:pt idx="764">
                  <c:v>3.4</c:v>
                </c:pt>
                <c:pt idx="765">
                  <c:v>4</c:v>
                </c:pt>
                <c:pt idx="766">
                  <c:v>4</c:v>
                </c:pt>
                <c:pt idx="767">
                  <c:v>4</c:v>
                </c:pt>
                <c:pt idx="768">
                  <c:v>4</c:v>
                </c:pt>
                <c:pt idx="769">
                  <c:v>4</c:v>
                </c:pt>
                <c:pt idx="770">
                  <c:v>3.5</c:v>
                </c:pt>
                <c:pt idx="771">
                  <c:v>3.5</c:v>
                </c:pt>
                <c:pt idx="772">
                  <c:v>3.9</c:v>
                </c:pt>
                <c:pt idx="773">
                  <c:v>3.2</c:v>
                </c:pt>
                <c:pt idx="774">
                  <c:v>3.5</c:v>
                </c:pt>
                <c:pt idx="775">
                  <c:v>4.3</c:v>
                </c:pt>
                <c:pt idx="776">
                  <c:v>4.4000000000000004</c:v>
                </c:pt>
                <c:pt idx="777">
                  <c:v>3.7</c:v>
                </c:pt>
                <c:pt idx="778">
                  <c:v>4.3</c:v>
                </c:pt>
                <c:pt idx="779">
                  <c:v>4.0999999999999996</c:v>
                </c:pt>
                <c:pt idx="780">
                  <c:v>3.9</c:v>
                </c:pt>
                <c:pt idx="781">
                  <c:v>4.2</c:v>
                </c:pt>
                <c:pt idx="782">
                  <c:v>4.0999999999999996</c:v>
                </c:pt>
                <c:pt idx="783">
                  <c:v>4.2</c:v>
                </c:pt>
                <c:pt idx="784">
                  <c:v>3.6</c:v>
                </c:pt>
                <c:pt idx="785">
                  <c:v>3.8</c:v>
                </c:pt>
                <c:pt idx="786">
                  <c:v>3.8</c:v>
                </c:pt>
                <c:pt idx="787">
                  <c:v>4.5999999999999996</c:v>
                </c:pt>
                <c:pt idx="788">
                  <c:v>4</c:v>
                </c:pt>
                <c:pt idx="789">
                  <c:v>4.2</c:v>
                </c:pt>
                <c:pt idx="790">
                  <c:v>3.1</c:v>
                </c:pt>
                <c:pt idx="791">
                  <c:v>4.3</c:v>
                </c:pt>
                <c:pt idx="792">
                  <c:v>4.0999999999999996</c:v>
                </c:pt>
                <c:pt idx="793">
                  <c:v>3.7</c:v>
                </c:pt>
                <c:pt idx="794">
                  <c:v>4.3</c:v>
                </c:pt>
                <c:pt idx="795">
                  <c:v>4.2</c:v>
                </c:pt>
                <c:pt idx="796">
                  <c:v>4.2</c:v>
                </c:pt>
                <c:pt idx="797">
                  <c:v>4.2</c:v>
                </c:pt>
                <c:pt idx="798">
                  <c:v>4.4000000000000004</c:v>
                </c:pt>
                <c:pt idx="799">
                  <c:v>4.4000000000000004</c:v>
                </c:pt>
                <c:pt idx="800">
                  <c:v>4</c:v>
                </c:pt>
                <c:pt idx="801">
                  <c:v>4.0999999999999996</c:v>
                </c:pt>
                <c:pt idx="802">
                  <c:v>4.0999999999999996</c:v>
                </c:pt>
                <c:pt idx="803">
                  <c:v>4.0999999999999996</c:v>
                </c:pt>
                <c:pt idx="804">
                  <c:v>3.4</c:v>
                </c:pt>
                <c:pt idx="805">
                  <c:v>4.0999999999999996</c:v>
                </c:pt>
                <c:pt idx="806">
                  <c:v>4.0999999999999996</c:v>
                </c:pt>
                <c:pt idx="807">
                  <c:v>3.9</c:v>
                </c:pt>
                <c:pt idx="808">
                  <c:v>4</c:v>
                </c:pt>
                <c:pt idx="809">
                  <c:v>4.5</c:v>
                </c:pt>
                <c:pt idx="810">
                  <c:v>4.4000000000000004</c:v>
                </c:pt>
                <c:pt idx="811">
                  <c:v>4.3</c:v>
                </c:pt>
                <c:pt idx="812">
                  <c:v>4.3</c:v>
                </c:pt>
                <c:pt idx="813">
                  <c:v>4.5</c:v>
                </c:pt>
                <c:pt idx="814">
                  <c:v>4.0999999999999996</c:v>
                </c:pt>
                <c:pt idx="815">
                  <c:v>4.0999999999999996</c:v>
                </c:pt>
                <c:pt idx="816">
                  <c:v>4.4000000000000004</c:v>
                </c:pt>
                <c:pt idx="817">
                  <c:v>4.0999999999999996</c:v>
                </c:pt>
                <c:pt idx="818">
                  <c:v>4.0999999999999996</c:v>
                </c:pt>
                <c:pt idx="819">
                  <c:v>4.0999999999999996</c:v>
                </c:pt>
                <c:pt idx="820">
                  <c:v>3.9</c:v>
                </c:pt>
                <c:pt idx="821">
                  <c:v>3.8</c:v>
                </c:pt>
                <c:pt idx="822">
                  <c:v>3.1</c:v>
                </c:pt>
                <c:pt idx="823">
                  <c:v>4.0999999999999996</c:v>
                </c:pt>
                <c:pt idx="824">
                  <c:v>3.3</c:v>
                </c:pt>
                <c:pt idx="825">
                  <c:v>4.3</c:v>
                </c:pt>
                <c:pt idx="826">
                  <c:v>4.4000000000000004</c:v>
                </c:pt>
                <c:pt idx="827">
                  <c:v>4.3</c:v>
                </c:pt>
                <c:pt idx="828">
                  <c:v>3.9</c:v>
                </c:pt>
                <c:pt idx="829">
                  <c:v>3.9</c:v>
                </c:pt>
                <c:pt idx="830">
                  <c:v>3.9</c:v>
                </c:pt>
                <c:pt idx="831">
                  <c:v>3.9</c:v>
                </c:pt>
                <c:pt idx="832">
                  <c:v>3.9</c:v>
                </c:pt>
                <c:pt idx="833">
                  <c:v>4.2</c:v>
                </c:pt>
                <c:pt idx="834">
                  <c:v>4.3</c:v>
                </c:pt>
                <c:pt idx="835">
                  <c:v>3.9</c:v>
                </c:pt>
                <c:pt idx="836">
                  <c:v>4.4000000000000004</c:v>
                </c:pt>
                <c:pt idx="837">
                  <c:v>4.3</c:v>
                </c:pt>
                <c:pt idx="838">
                  <c:v>4.2</c:v>
                </c:pt>
                <c:pt idx="839">
                  <c:v>4.3</c:v>
                </c:pt>
                <c:pt idx="840">
                  <c:v>3.5</c:v>
                </c:pt>
                <c:pt idx="841">
                  <c:v>3</c:v>
                </c:pt>
                <c:pt idx="842">
                  <c:v>3.9</c:v>
                </c:pt>
                <c:pt idx="843">
                  <c:v>3.9</c:v>
                </c:pt>
                <c:pt idx="844">
                  <c:v>4.3</c:v>
                </c:pt>
                <c:pt idx="845">
                  <c:v>4.5</c:v>
                </c:pt>
                <c:pt idx="846">
                  <c:v>3.8</c:v>
                </c:pt>
                <c:pt idx="847">
                  <c:v>3.5</c:v>
                </c:pt>
                <c:pt idx="848">
                  <c:v>3.8</c:v>
                </c:pt>
                <c:pt idx="849">
                  <c:v>3.8</c:v>
                </c:pt>
                <c:pt idx="850">
                  <c:v>4.0999999999999996</c:v>
                </c:pt>
                <c:pt idx="851">
                  <c:v>3.9</c:v>
                </c:pt>
                <c:pt idx="852">
                  <c:v>4.0999999999999996</c:v>
                </c:pt>
                <c:pt idx="853">
                  <c:v>3.8</c:v>
                </c:pt>
                <c:pt idx="854">
                  <c:v>4.3</c:v>
                </c:pt>
                <c:pt idx="855">
                  <c:v>4.3</c:v>
                </c:pt>
                <c:pt idx="856">
                  <c:v>4.3</c:v>
                </c:pt>
                <c:pt idx="857">
                  <c:v>3.7</c:v>
                </c:pt>
                <c:pt idx="858">
                  <c:v>4.0999999999999996</c:v>
                </c:pt>
                <c:pt idx="859">
                  <c:v>4.0999999999999996</c:v>
                </c:pt>
                <c:pt idx="860">
                  <c:v>3.7</c:v>
                </c:pt>
                <c:pt idx="861">
                  <c:v>3.8</c:v>
                </c:pt>
                <c:pt idx="862">
                  <c:v>3.7</c:v>
                </c:pt>
                <c:pt idx="863">
                  <c:v>4.2</c:v>
                </c:pt>
                <c:pt idx="864">
                  <c:v>4.0999999999999996</c:v>
                </c:pt>
                <c:pt idx="865">
                  <c:v>4</c:v>
                </c:pt>
                <c:pt idx="866">
                  <c:v>4</c:v>
                </c:pt>
                <c:pt idx="867">
                  <c:v>4</c:v>
                </c:pt>
                <c:pt idx="868">
                  <c:v>3.8</c:v>
                </c:pt>
                <c:pt idx="869">
                  <c:v>4.0999999999999996</c:v>
                </c:pt>
                <c:pt idx="870">
                  <c:v>4</c:v>
                </c:pt>
                <c:pt idx="871">
                  <c:v>4</c:v>
                </c:pt>
                <c:pt idx="872">
                  <c:v>4.5</c:v>
                </c:pt>
                <c:pt idx="873">
                  <c:v>4</c:v>
                </c:pt>
                <c:pt idx="874">
                  <c:v>4</c:v>
                </c:pt>
                <c:pt idx="875">
                  <c:v>3.7</c:v>
                </c:pt>
                <c:pt idx="876">
                  <c:v>4.0999999999999996</c:v>
                </c:pt>
                <c:pt idx="877">
                  <c:v>4.0999999999999996</c:v>
                </c:pt>
                <c:pt idx="878">
                  <c:v>4.2</c:v>
                </c:pt>
                <c:pt idx="879">
                  <c:v>4</c:v>
                </c:pt>
                <c:pt idx="880">
                  <c:v>4.5999999999999996</c:v>
                </c:pt>
                <c:pt idx="881">
                  <c:v>4.3</c:v>
                </c:pt>
                <c:pt idx="882">
                  <c:v>4.3</c:v>
                </c:pt>
                <c:pt idx="883">
                  <c:v>3.9</c:v>
                </c:pt>
                <c:pt idx="884">
                  <c:v>3.9</c:v>
                </c:pt>
                <c:pt idx="885">
                  <c:v>3.9</c:v>
                </c:pt>
                <c:pt idx="886">
                  <c:v>4</c:v>
                </c:pt>
                <c:pt idx="887">
                  <c:v>4.0999999999999996</c:v>
                </c:pt>
                <c:pt idx="888">
                  <c:v>4.0999999999999996</c:v>
                </c:pt>
                <c:pt idx="889">
                  <c:v>4.0999999999999996</c:v>
                </c:pt>
                <c:pt idx="890">
                  <c:v>3.6</c:v>
                </c:pt>
                <c:pt idx="891">
                  <c:v>4.2</c:v>
                </c:pt>
                <c:pt idx="892">
                  <c:v>4.0999999999999996</c:v>
                </c:pt>
                <c:pt idx="893">
                  <c:v>4.3</c:v>
                </c:pt>
                <c:pt idx="894">
                  <c:v>4.4000000000000004</c:v>
                </c:pt>
                <c:pt idx="895">
                  <c:v>4.3</c:v>
                </c:pt>
                <c:pt idx="896">
                  <c:v>4</c:v>
                </c:pt>
                <c:pt idx="897">
                  <c:v>4.3</c:v>
                </c:pt>
                <c:pt idx="898">
                  <c:v>3.4</c:v>
                </c:pt>
                <c:pt idx="899">
                  <c:v>3.5</c:v>
                </c:pt>
                <c:pt idx="900">
                  <c:v>4.2</c:v>
                </c:pt>
                <c:pt idx="901">
                  <c:v>4</c:v>
                </c:pt>
                <c:pt idx="902">
                  <c:v>4</c:v>
                </c:pt>
                <c:pt idx="903">
                  <c:v>4.0999999999999996</c:v>
                </c:pt>
                <c:pt idx="904">
                  <c:v>4.0999999999999996</c:v>
                </c:pt>
                <c:pt idx="905">
                  <c:v>4.2</c:v>
                </c:pt>
                <c:pt idx="906">
                  <c:v>4.2</c:v>
                </c:pt>
                <c:pt idx="907">
                  <c:v>4.4000000000000004</c:v>
                </c:pt>
                <c:pt idx="908">
                  <c:v>3.4</c:v>
                </c:pt>
                <c:pt idx="909">
                  <c:v>4.0999999999999996</c:v>
                </c:pt>
                <c:pt idx="910">
                  <c:v>3.4</c:v>
                </c:pt>
                <c:pt idx="911">
                  <c:v>4.3</c:v>
                </c:pt>
                <c:pt idx="912">
                  <c:v>4</c:v>
                </c:pt>
                <c:pt idx="913">
                  <c:v>4.0999999999999996</c:v>
                </c:pt>
                <c:pt idx="914">
                  <c:v>4.3</c:v>
                </c:pt>
                <c:pt idx="915">
                  <c:v>4.2</c:v>
                </c:pt>
                <c:pt idx="916">
                  <c:v>4</c:v>
                </c:pt>
                <c:pt idx="917">
                  <c:v>4</c:v>
                </c:pt>
                <c:pt idx="918">
                  <c:v>4</c:v>
                </c:pt>
                <c:pt idx="919">
                  <c:v>4.0999999999999996</c:v>
                </c:pt>
                <c:pt idx="920">
                  <c:v>3.8</c:v>
                </c:pt>
                <c:pt idx="921">
                  <c:v>3.7</c:v>
                </c:pt>
                <c:pt idx="922">
                  <c:v>3.8</c:v>
                </c:pt>
                <c:pt idx="923">
                  <c:v>4</c:v>
                </c:pt>
                <c:pt idx="924">
                  <c:v>4</c:v>
                </c:pt>
                <c:pt idx="925">
                  <c:v>4</c:v>
                </c:pt>
                <c:pt idx="926">
                  <c:v>4</c:v>
                </c:pt>
                <c:pt idx="927">
                  <c:v>3.3</c:v>
                </c:pt>
                <c:pt idx="928">
                  <c:v>4.0999999999999996</c:v>
                </c:pt>
                <c:pt idx="929">
                  <c:v>4.0999999999999996</c:v>
                </c:pt>
                <c:pt idx="930">
                  <c:v>3.8</c:v>
                </c:pt>
                <c:pt idx="931">
                  <c:v>4.2</c:v>
                </c:pt>
                <c:pt idx="932">
                  <c:v>4.4000000000000004</c:v>
                </c:pt>
                <c:pt idx="933">
                  <c:v>4.3</c:v>
                </c:pt>
                <c:pt idx="934">
                  <c:v>3.6</c:v>
                </c:pt>
                <c:pt idx="935">
                  <c:v>4.0999999999999996</c:v>
                </c:pt>
                <c:pt idx="936">
                  <c:v>4.2</c:v>
                </c:pt>
                <c:pt idx="937">
                  <c:v>3.8</c:v>
                </c:pt>
                <c:pt idx="938">
                  <c:v>4.0999999999999996</c:v>
                </c:pt>
                <c:pt idx="939">
                  <c:v>4.0999999999999996</c:v>
                </c:pt>
                <c:pt idx="940">
                  <c:v>4.0999999999999996</c:v>
                </c:pt>
                <c:pt idx="941">
                  <c:v>4.5</c:v>
                </c:pt>
                <c:pt idx="942">
                  <c:v>3.9</c:v>
                </c:pt>
                <c:pt idx="943">
                  <c:v>4.3</c:v>
                </c:pt>
                <c:pt idx="944">
                  <c:v>4</c:v>
                </c:pt>
                <c:pt idx="945">
                  <c:v>4.0999999999999996</c:v>
                </c:pt>
                <c:pt idx="946">
                  <c:v>4.2</c:v>
                </c:pt>
                <c:pt idx="947">
                  <c:v>4.2</c:v>
                </c:pt>
                <c:pt idx="948">
                  <c:v>4.2</c:v>
                </c:pt>
                <c:pt idx="949">
                  <c:v>4.5</c:v>
                </c:pt>
                <c:pt idx="950">
                  <c:v>4.5</c:v>
                </c:pt>
                <c:pt idx="951">
                  <c:v>4.5</c:v>
                </c:pt>
                <c:pt idx="952">
                  <c:v>4</c:v>
                </c:pt>
                <c:pt idx="953">
                  <c:v>4.0999999999999996</c:v>
                </c:pt>
                <c:pt idx="954">
                  <c:v>4</c:v>
                </c:pt>
                <c:pt idx="955">
                  <c:v>4</c:v>
                </c:pt>
                <c:pt idx="956">
                  <c:v>4.0999999999999996</c:v>
                </c:pt>
                <c:pt idx="957">
                  <c:v>4.0999999999999996</c:v>
                </c:pt>
                <c:pt idx="958">
                  <c:v>4.0999999999999996</c:v>
                </c:pt>
                <c:pt idx="959">
                  <c:v>4.2</c:v>
                </c:pt>
                <c:pt idx="960">
                  <c:v>3.8</c:v>
                </c:pt>
                <c:pt idx="961">
                  <c:v>4.4000000000000004</c:v>
                </c:pt>
                <c:pt idx="962">
                  <c:v>4.3</c:v>
                </c:pt>
                <c:pt idx="963">
                  <c:v>3.6</c:v>
                </c:pt>
                <c:pt idx="964">
                  <c:v>4.3</c:v>
                </c:pt>
                <c:pt idx="965">
                  <c:v>4.0999999999999996</c:v>
                </c:pt>
                <c:pt idx="966">
                  <c:v>3.9</c:v>
                </c:pt>
                <c:pt idx="967">
                  <c:v>4.2</c:v>
                </c:pt>
                <c:pt idx="968">
                  <c:v>3.9</c:v>
                </c:pt>
                <c:pt idx="969">
                  <c:v>3.8</c:v>
                </c:pt>
                <c:pt idx="970">
                  <c:v>3</c:v>
                </c:pt>
                <c:pt idx="971">
                  <c:v>4</c:v>
                </c:pt>
                <c:pt idx="972">
                  <c:v>4.3</c:v>
                </c:pt>
                <c:pt idx="973">
                  <c:v>4.3</c:v>
                </c:pt>
                <c:pt idx="974">
                  <c:v>4.0999999999999996</c:v>
                </c:pt>
                <c:pt idx="975">
                  <c:v>4.2</c:v>
                </c:pt>
                <c:pt idx="976">
                  <c:v>4.2</c:v>
                </c:pt>
                <c:pt idx="977">
                  <c:v>4.4000000000000004</c:v>
                </c:pt>
                <c:pt idx="978">
                  <c:v>4.0999999999999996</c:v>
                </c:pt>
                <c:pt idx="979">
                  <c:v>4</c:v>
                </c:pt>
                <c:pt idx="980">
                  <c:v>4.0999999999999996</c:v>
                </c:pt>
                <c:pt idx="981">
                  <c:v>4.2</c:v>
                </c:pt>
                <c:pt idx="982">
                  <c:v>4.0999999999999996</c:v>
                </c:pt>
                <c:pt idx="983">
                  <c:v>4</c:v>
                </c:pt>
                <c:pt idx="984">
                  <c:v>4</c:v>
                </c:pt>
                <c:pt idx="985">
                  <c:v>3.9</c:v>
                </c:pt>
                <c:pt idx="986">
                  <c:v>4.0999999999999996</c:v>
                </c:pt>
                <c:pt idx="987">
                  <c:v>4.0999999999999996</c:v>
                </c:pt>
                <c:pt idx="988">
                  <c:v>4.0999999999999996</c:v>
                </c:pt>
                <c:pt idx="989">
                  <c:v>4.0999999999999996</c:v>
                </c:pt>
                <c:pt idx="990">
                  <c:v>4.0999999999999996</c:v>
                </c:pt>
                <c:pt idx="991">
                  <c:v>3.6</c:v>
                </c:pt>
                <c:pt idx="992">
                  <c:v>4.3</c:v>
                </c:pt>
                <c:pt idx="993">
                  <c:v>3.8</c:v>
                </c:pt>
                <c:pt idx="994">
                  <c:v>3.8</c:v>
                </c:pt>
                <c:pt idx="995">
                  <c:v>3.7</c:v>
                </c:pt>
                <c:pt idx="996">
                  <c:v>3.9</c:v>
                </c:pt>
                <c:pt idx="997">
                  <c:v>4</c:v>
                </c:pt>
                <c:pt idx="998">
                  <c:v>4.4000000000000004</c:v>
                </c:pt>
                <c:pt idx="999">
                  <c:v>4.2</c:v>
                </c:pt>
                <c:pt idx="1000">
                  <c:v>4</c:v>
                </c:pt>
                <c:pt idx="1001">
                  <c:v>4.2</c:v>
                </c:pt>
                <c:pt idx="1002">
                  <c:v>3.8</c:v>
                </c:pt>
                <c:pt idx="1003">
                  <c:v>4.3</c:v>
                </c:pt>
                <c:pt idx="1004">
                  <c:v>4.0999999999999996</c:v>
                </c:pt>
                <c:pt idx="1005">
                  <c:v>4.2</c:v>
                </c:pt>
                <c:pt idx="1006">
                  <c:v>4.0999999999999996</c:v>
                </c:pt>
                <c:pt idx="1007">
                  <c:v>4.0999999999999996</c:v>
                </c:pt>
                <c:pt idx="1008">
                  <c:v>4.4000000000000004</c:v>
                </c:pt>
                <c:pt idx="1009">
                  <c:v>3.9</c:v>
                </c:pt>
                <c:pt idx="1010">
                  <c:v>4</c:v>
                </c:pt>
                <c:pt idx="1011">
                  <c:v>4.5999999999999996</c:v>
                </c:pt>
                <c:pt idx="1012">
                  <c:v>4.3</c:v>
                </c:pt>
                <c:pt idx="1013">
                  <c:v>4</c:v>
                </c:pt>
                <c:pt idx="1014">
                  <c:v>4</c:v>
                </c:pt>
                <c:pt idx="1015">
                  <c:v>3.9</c:v>
                </c:pt>
                <c:pt idx="1016">
                  <c:v>4.3</c:v>
                </c:pt>
                <c:pt idx="1017">
                  <c:v>4.3</c:v>
                </c:pt>
                <c:pt idx="1018">
                  <c:v>4.0999999999999996</c:v>
                </c:pt>
                <c:pt idx="1019">
                  <c:v>4.0999999999999996</c:v>
                </c:pt>
                <c:pt idx="1020">
                  <c:v>4.0999999999999996</c:v>
                </c:pt>
                <c:pt idx="1021">
                  <c:v>4.0999999999999996</c:v>
                </c:pt>
                <c:pt idx="1022">
                  <c:v>4.0999999999999996</c:v>
                </c:pt>
                <c:pt idx="1023">
                  <c:v>4</c:v>
                </c:pt>
                <c:pt idx="1024">
                  <c:v>3.9</c:v>
                </c:pt>
                <c:pt idx="1025">
                  <c:v>4.2</c:v>
                </c:pt>
                <c:pt idx="1026">
                  <c:v>3.6</c:v>
                </c:pt>
                <c:pt idx="1027">
                  <c:v>3.8</c:v>
                </c:pt>
                <c:pt idx="1028">
                  <c:v>4.0999999999999996</c:v>
                </c:pt>
                <c:pt idx="1029">
                  <c:v>4</c:v>
                </c:pt>
                <c:pt idx="1030">
                  <c:v>3.7</c:v>
                </c:pt>
                <c:pt idx="1031">
                  <c:v>4.0999999999999996</c:v>
                </c:pt>
                <c:pt idx="1032">
                  <c:v>4.0999999999999996</c:v>
                </c:pt>
                <c:pt idx="1033">
                  <c:v>4.0999999999999996</c:v>
                </c:pt>
                <c:pt idx="1034">
                  <c:v>3.6</c:v>
                </c:pt>
                <c:pt idx="1035">
                  <c:v>3.8</c:v>
                </c:pt>
                <c:pt idx="1036">
                  <c:v>4.5</c:v>
                </c:pt>
                <c:pt idx="1037">
                  <c:v>3.8</c:v>
                </c:pt>
                <c:pt idx="1038">
                  <c:v>3.3</c:v>
                </c:pt>
                <c:pt idx="1039">
                  <c:v>3.6</c:v>
                </c:pt>
                <c:pt idx="1040">
                  <c:v>4.2</c:v>
                </c:pt>
                <c:pt idx="1041">
                  <c:v>4.2</c:v>
                </c:pt>
                <c:pt idx="1042">
                  <c:v>4.3</c:v>
                </c:pt>
                <c:pt idx="1043">
                  <c:v>3.5</c:v>
                </c:pt>
                <c:pt idx="1044">
                  <c:v>3.8</c:v>
                </c:pt>
                <c:pt idx="1045">
                  <c:v>4</c:v>
                </c:pt>
                <c:pt idx="1046">
                  <c:v>4.3</c:v>
                </c:pt>
                <c:pt idx="1047">
                  <c:v>4</c:v>
                </c:pt>
                <c:pt idx="1048">
                  <c:v>4.0999999999999996</c:v>
                </c:pt>
                <c:pt idx="1049">
                  <c:v>4.2</c:v>
                </c:pt>
                <c:pt idx="1050">
                  <c:v>3.9</c:v>
                </c:pt>
                <c:pt idx="1051">
                  <c:v>3.9</c:v>
                </c:pt>
                <c:pt idx="1052">
                  <c:v>4.2</c:v>
                </c:pt>
                <c:pt idx="1053">
                  <c:v>4.2</c:v>
                </c:pt>
                <c:pt idx="1054">
                  <c:v>4.3</c:v>
                </c:pt>
                <c:pt idx="1055">
                  <c:v>4.3</c:v>
                </c:pt>
                <c:pt idx="1056">
                  <c:v>4.3</c:v>
                </c:pt>
                <c:pt idx="1057">
                  <c:v>4.2</c:v>
                </c:pt>
                <c:pt idx="1058">
                  <c:v>4.3</c:v>
                </c:pt>
                <c:pt idx="1059">
                  <c:v>4.3</c:v>
                </c:pt>
                <c:pt idx="1060">
                  <c:v>4.4000000000000004</c:v>
                </c:pt>
                <c:pt idx="1061">
                  <c:v>4</c:v>
                </c:pt>
                <c:pt idx="1062">
                  <c:v>3.9</c:v>
                </c:pt>
                <c:pt idx="1063">
                  <c:v>3.9</c:v>
                </c:pt>
                <c:pt idx="1064">
                  <c:v>4.2</c:v>
                </c:pt>
                <c:pt idx="1065">
                  <c:v>4.2</c:v>
                </c:pt>
                <c:pt idx="1066">
                  <c:v>4.0999999999999996</c:v>
                </c:pt>
                <c:pt idx="1067">
                  <c:v>3.5</c:v>
                </c:pt>
                <c:pt idx="1068">
                  <c:v>3.5</c:v>
                </c:pt>
                <c:pt idx="1069">
                  <c:v>4</c:v>
                </c:pt>
                <c:pt idx="1070">
                  <c:v>4</c:v>
                </c:pt>
                <c:pt idx="1071">
                  <c:v>4</c:v>
                </c:pt>
                <c:pt idx="1072">
                  <c:v>4</c:v>
                </c:pt>
                <c:pt idx="1073">
                  <c:v>4</c:v>
                </c:pt>
                <c:pt idx="1074">
                  <c:v>3.9</c:v>
                </c:pt>
                <c:pt idx="1075">
                  <c:v>4</c:v>
                </c:pt>
                <c:pt idx="1076">
                  <c:v>4</c:v>
                </c:pt>
                <c:pt idx="1077">
                  <c:v>4.3</c:v>
                </c:pt>
                <c:pt idx="1078">
                  <c:v>3.8</c:v>
                </c:pt>
                <c:pt idx="1079">
                  <c:v>3.7</c:v>
                </c:pt>
                <c:pt idx="1080">
                  <c:v>4.3</c:v>
                </c:pt>
                <c:pt idx="1081">
                  <c:v>3.8</c:v>
                </c:pt>
                <c:pt idx="1082">
                  <c:v>4.3</c:v>
                </c:pt>
                <c:pt idx="1083">
                  <c:v>4.0999999999999996</c:v>
                </c:pt>
                <c:pt idx="1084">
                  <c:v>4</c:v>
                </c:pt>
                <c:pt idx="1085">
                  <c:v>4</c:v>
                </c:pt>
                <c:pt idx="1086">
                  <c:v>4</c:v>
                </c:pt>
                <c:pt idx="1087">
                  <c:v>3.9</c:v>
                </c:pt>
                <c:pt idx="1088">
                  <c:v>3.8</c:v>
                </c:pt>
                <c:pt idx="1089">
                  <c:v>4.3</c:v>
                </c:pt>
                <c:pt idx="1090">
                  <c:v>3.9</c:v>
                </c:pt>
                <c:pt idx="1091">
                  <c:v>4.5999999999999996</c:v>
                </c:pt>
                <c:pt idx="1092">
                  <c:v>4.0999999999999996</c:v>
                </c:pt>
                <c:pt idx="1093">
                  <c:v>3.8</c:v>
                </c:pt>
                <c:pt idx="1094">
                  <c:v>4</c:v>
                </c:pt>
                <c:pt idx="1095">
                  <c:v>3.3</c:v>
                </c:pt>
                <c:pt idx="1096">
                  <c:v>4.2</c:v>
                </c:pt>
                <c:pt idx="1097">
                  <c:v>3.8</c:v>
                </c:pt>
                <c:pt idx="1098">
                  <c:v>4.2</c:v>
                </c:pt>
                <c:pt idx="1099">
                  <c:v>3.9</c:v>
                </c:pt>
                <c:pt idx="1100">
                  <c:v>4</c:v>
                </c:pt>
                <c:pt idx="1101">
                  <c:v>4</c:v>
                </c:pt>
                <c:pt idx="1102">
                  <c:v>3.9</c:v>
                </c:pt>
                <c:pt idx="1103">
                  <c:v>4</c:v>
                </c:pt>
                <c:pt idx="1104">
                  <c:v>4.2</c:v>
                </c:pt>
                <c:pt idx="1105">
                  <c:v>4.2</c:v>
                </c:pt>
                <c:pt idx="1106">
                  <c:v>4.0999999999999996</c:v>
                </c:pt>
                <c:pt idx="1107">
                  <c:v>4.0999999999999996</c:v>
                </c:pt>
                <c:pt idx="1108">
                  <c:v>4.0999999999999996</c:v>
                </c:pt>
                <c:pt idx="1109">
                  <c:v>4.3</c:v>
                </c:pt>
                <c:pt idx="1110">
                  <c:v>4.3</c:v>
                </c:pt>
                <c:pt idx="1111">
                  <c:v>4.0999999999999996</c:v>
                </c:pt>
                <c:pt idx="1112">
                  <c:v>4.0999999999999996</c:v>
                </c:pt>
                <c:pt idx="1113">
                  <c:v>4.0999999999999996</c:v>
                </c:pt>
                <c:pt idx="1114">
                  <c:v>4.0999999999999996</c:v>
                </c:pt>
                <c:pt idx="1115">
                  <c:v>3.5</c:v>
                </c:pt>
                <c:pt idx="1116">
                  <c:v>3.7</c:v>
                </c:pt>
                <c:pt idx="1117">
                  <c:v>4.3</c:v>
                </c:pt>
                <c:pt idx="1118">
                  <c:v>4.0999999999999996</c:v>
                </c:pt>
                <c:pt idx="1119">
                  <c:v>4.2</c:v>
                </c:pt>
                <c:pt idx="1120">
                  <c:v>4.2</c:v>
                </c:pt>
                <c:pt idx="1121">
                  <c:v>4.2</c:v>
                </c:pt>
                <c:pt idx="1122">
                  <c:v>3.7</c:v>
                </c:pt>
                <c:pt idx="1123">
                  <c:v>4.3</c:v>
                </c:pt>
                <c:pt idx="1124">
                  <c:v>4.0999999999999996</c:v>
                </c:pt>
                <c:pt idx="1125">
                  <c:v>4.0999999999999996</c:v>
                </c:pt>
                <c:pt idx="1126">
                  <c:v>4.0999999999999996</c:v>
                </c:pt>
                <c:pt idx="1127">
                  <c:v>4</c:v>
                </c:pt>
                <c:pt idx="1128">
                  <c:v>4</c:v>
                </c:pt>
                <c:pt idx="1129">
                  <c:v>4.0999999999999996</c:v>
                </c:pt>
                <c:pt idx="1130">
                  <c:v>3.8</c:v>
                </c:pt>
                <c:pt idx="1131">
                  <c:v>4.4000000000000004</c:v>
                </c:pt>
                <c:pt idx="1132">
                  <c:v>3.6</c:v>
                </c:pt>
                <c:pt idx="1133">
                  <c:v>4</c:v>
                </c:pt>
                <c:pt idx="1134">
                  <c:v>3.9</c:v>
                </c:pt>
                <c:pt idx="1135">
                  <c:v>3.9</c:v>
                </c:pt>
                <c:pt idx="1136">
                  <c:v>3.9</c:v>
                </c:pt>
                <c:pt idx="1137">
                  <c:v>3.9</c:v>
                </c:pt>
                <c:pt idx="1138">
                  <c:v>3.9</c:v>
                </c:pt>
                <c:pt idx="1139">
                  <c:v>3.9</c:v>
                </c:pt>
                <c:pt idx="1140">
                  <c:v>4.2</c:v>
                </c:pt>
                <c:pt idx="1141">
                  <c:v>4.2</c:v>
                </c:pt>
                <c:pt idx="1142">
                  <c:v>4.2</c:v>
                </c:pt>
                <c:pt idx="1143">
                  <c:v>4.4000000000000004</c:v>
                </c:pt>
                <c:pt idx="1144">
                  <c:v>4</c:v>
                </c:pt>
                <c:pt idx="1145">
                  <c:v>4.5</c:v>
                </c:pt>
                <c:pt idx="1146">
                  <c:v>4.0999999999999996</c:v>
                </c:pt>
                <c:pt idx="1147">
                  <c:v>4.0999999999999996</c:v>
                </c:pt>
                <c:pt idx="1148">
                  <c:v>3.3</c:v>
                </c:pt>
                <c:pt idx="1149">
                  <c:v>3.9</c:v>
                </c:pt>
                <c:pt idx="1150">
                  <c:v>3.9</c:v>
                </c:pt>
                <c:pt idx="1151">
                  <c:v>3.9</c:v>
                </c:pt>
                <c:pt idx="1152">
                  <c:v>3.9</c:v>
                </c:pt>
                <c:pt idx="1153">
                  <c:v>4</c:v>
                </c:pt>
                <c:pt idx="1154">
                  <c:v>4</c:v>
                </c:pt>
                <c:pt idx="1155">
                  <c:v>4.0999999999999996</c:v>
                </c:pt>
                <c:pt idx="1156">
                  <c:v>4.2</c:v>
                </c:pt>
                <c:pt idx="1157">
                  <c:v>4.4000000000000004</c:v>
                </c:pt>
                <c:pt idx="1158">
                  <c:v>4.4000000000000004</c:v>
                </c:pt>
                <c:pt idx="1159">
                  <c:v>3.8</c:v>
                </c:pt>
                <c:pt idx="1160">
                  <c:v>4.3</c:v>
                </c:pt>
                <c:pt idx="1161">
                  <c:v>3.8</c:v>
                </c:pt>
                <c:pt idx="1162">
                  <c:v>3.8</c:v>
                </c:pt>
                <c:pt idx="1163">
                  <c:v>4.0999999999999996</c:v>
                </c:pt>
                <c:pt idx="1164">
                  <c:v>4.0999999999999996</c:v>
                </c:pt>
                <c:pt idx="1165">
                  <c:v>4.4000000000000004</c:v>
                </c:pt>
                <c:pt idx="1166">
                  <c:v>4.4000000000000004</c:v>
                </c:pt>
                <c:pt idx="1167">
                  <c:v>4.4000000000000004</c:v>
                </c:pt>
                <c:pt idx="1168">
                  <c:v>4.3</c:v>
                </c:pt>
                <c:pt idx="1169">
                  <c:v>3.6</c:v>
                </c:pt>
                <c:pt idx="1170">
                  <c:v>4.0999999999999996</c:v>
                </c:pt>
                <c:pt idx="1171">
                  <c:v>4.7</c:v>
                </c:pt>
                <c:pt idx="1172">
                  <c:v>4.2</c:v>
                </c:pt>
                <c:pt idx="1173">
                  <c:v>4.2</c:v>
                </c:pt>
                <c:pt idx="1174">
                  <c:v>3.8</c:v>
                </c:pt>
                <c:pt idx="1175">
                  <c:v>3.5</c:v>
                </c:pt>
                <c:pt idx="1176">
                  <c:v>3.7</c:v>
                </c:pt>
                <c:pt idx="1177">
                  <c:v>3.9</c:v>
                </c:pt>
                <c:pt idx="1178">
                  <c:v>4.5</c:v>
                </c:pt>
                <c:pt idx="1179">
                  <c:v>3.5</c:v>
                </c:pt>
                <c:pt idx="1180">
                  <c:v>4</c:v>
                </c:pt>
                <c:pt idx="1181">
                  <c:v>4</c:v>
                </c:pt>
                <c:pt idx="1182">
                  <c:v>4</c:v>
                </c:pt>
                <c:pt idx="1183">
                  <c:v>4.2</c:v>
                </c:pt>
                <c:pt idx="1184">
                  <c:v>4.0999999999999996</c:v>
                </c:pt>
                <c:pt idx="1185">
                  <c:v>4.3</c:v>
                </c:pt>
                <c:pt idx="1186">
                  <c:v>3.9</c:v>
                </c:pt>
                <c:pt idx="1187">
                  <c:v>4.3</c:v>
                </c:pt>
                <c:pt idx="1188">
                  <c:v>3.9</c:v>
                </c:pt>
                <c:pt idx="1189">
                  <c:v>4</c:v>
                </c:pt>
                <c:pt idx="1190">
                  <c:v>4.5999999999999996</c:v>
                </c:pt>
                <c:pt idx="1191">
                  <c:v>4.0999999999999996</c:v>
                </c:pt>
                <c:pt idx="1192">
                  <c:v>3.4</c:v>
                </c:pt>
                <c:pt idx="1193">
                  <c:v>3.7</c:v>
                </c:pt>
                <c:pt idx="1194">
                  <c:v>3.9</c:v>
                </c:pt>
                <c:pt idx="1195">
                  <c:v>4</c:v>
                </c:pt>
                <c:pt idx="1196">
                  <c:v>4</c:v>
                </c:pt>
                <c:pt idx="1197">
                  <c:v>4.2</c:v>
                </c:pt>
                <c:pt idx="1198">
                  <c:v>4.3</c:v>
                </c:pt>
                <c:pt idx="1199">
                  <c:v>3.6</c:v>
                </c:pt>
                <c:pt idx="1200">
                  <c:v>4</c:v>
                </c:pt>
                <c:pt idx="1201">
                  <c:v>4</c:v>
                </c:pt>
                <c:pt idx="1202">
                  <c:v>4</c:v>
                </c:pt>
                <c:pt idx="1203">
                  <c:v>4</c:v>
                </c:pt>
                <c:pt idx="1204">
                  <c:v>4</c:v>
                </c:pt>
                <c:pt idx="1205">
                  <c:v>4</c:v>
                </c:pt>
                <c:pt idx="1206">
                  <c:v>4.2</c:v>
                </c:pt>
                <c:pt idx="1207">
                  <c:v>4.2</c:v>
                </c:pt>
                <c:pt idx="1208">
                  <c:v>4.2</c:v>
                </c:pt>
                <c:pt idx="1209">
                  <c:v>4.2</c:v>
                </c:pt>
                <c:pt idx="1210">
                  <c:v>4.2</c:v>
                </c:pt>
                <c:pt idx="1211">
                  <c:v>4.2</c:v>
                </c:pt>
                <c:pt idx="1212">
                  <c:v>4.2</c:v>
                </c:pt>
                <c:pt idx="1213">
                  <c:v>4</c:v>
                </c:pt>
                <c:pt idx="1214">
                  <c:v>3.9</c:v>
                </c:pt>
                <c:pt idx="1215">
                  <c:v>4.2</c:v>
                </c:pt>
                <c:pt idx="1216">
                  <c:v>4.2</c:v>
                </c:pt>
                <c:pt idx="1217">
                  <c:v>4</c:v>
                </c:pt>
                <c:pt idx="1218">
                  <c:v>3.9</c:v>
                </c:pt>
                <c:pt idx="1219">
                  <c:v>5</c:v>
                </c:pt>
                <c:pt idx="1220">
                  <c:v>4.2</c:v>
                </c:pt>
                <c:pt idx="1221">
                  <c:v>4.2</c:v>
                </c:pt>
                <c:pt idx="1222">
                  <c:v>4.0999999999999996</c:v>
                </c:pt>
                <c:pt idx="1223">
                  <c:v>4.0999999999999996</c:v>
                </c:pt>
                <c:pt idx="1224">
                  <c:v>4.0999999999999996</c:v>
                </c:pt>
                <c:pt idx="1225">
                  <c:v>4.0999999999999996</c:v>
                </c:pt>
                <c:pt idx="1226">
                  <c:v>3.1</c:v>
                </c:pt>
                <c:pt idx="1227">
                  <c:v>3.3</c:v>
                </c:pt>
                <c:pt idx="1228">
                  <c:v>3.9</c:v>
                </c:pt>
                <c:pt idx="1229">
                  <c:v>4.0999999999999996</c:v>
                </c:pt>
                <c:pt idx="1230">
                  <c:v>4.3</c:v>
                </c:pt>
                <c:pt idx="1231">
                  <c:v>4.3</c:v>
                </c:pt>
                <c:pt idx="1232">
                  <c:v>4.3</c:v>
                </c:pt>
                <c:pt idx="1233">
                  <c:v>4.4000000000000004</c:v>
                </c:pt>
                <c:pt idx="1234">
                  <c:v>3.8</c:v>
                </c:pt>
                <c:pt idx="1235">
                  <c:v>3.9</c:v>
                </c:pt>
                <c:pt idx="1236">
                  <c:v>4.3</c:v>
                </c:pt>
                <c:pt idx="1237">
                  <c:v>4.3</c:v>
                </c:pt>
                <c:pt idx="1238">
                  <c:v>4.3</c:v>
                </c:pt>
                <c:pt idx="1239">
                  <c:v>4.3</c:v>
                </c:pt>
                <c:pt idx="1240">
                  <c:v>4.3</c:v>
                </c:pt>
                <c:pt idx="1241">
                  <c:v>3.9</c:v>
                </c:pt>
                <c:pt idx="1242">
                  <c:v>3.8</c:v>
                </c:pt>
                <c:pt idx="1243">
                  <c:v>4.3</c:v>
                </c:pt>
                <c:pt idx="1244">
                  <c:v>4.7</c:v>
                </c:pt>
                <c:pt idx="1245">
                  <c:v>4.5999999999999996</c:v>
                </c:pt>
                <c:pt idx="1246">
                  <c:v>4.3</c:v>
                </c:pt>
                <c:pt idx="1247">
                  <c:v>4.3</c:v>
                </c:pt>
                <c:pt idx="1248">
                  <c:v>3.5</c:v>
                </c:pt>
                <c:pt idx="1249">
                  <c:v>4.0999999999999996</c:v>
                </c:pt>
                <c:pt idx="1250">
                  <c:v>3.7</c:v>
                </c:pt>
                <c:pt idx="1251">
                  <c:v>4.0999999999999996</c:v>
                </c:pt>
                <c:pt idx="1252">
                  <c:v>4.0999999999999996</c:v>
                </c:pt>
                <c:pt idx="1253">
                  <c:v>4.2</c:v>
                </c:pt>
                <c:pt idx="1254">
                  <c:v>3.8</c:v>
                </c:pt>
                <c:pt idx="1255">
                  <c:v>4.5</c:v>
                </c:pt>
                <c:pt idx="1256">
                  <c:v>4.0999999999999996</c:v>
                </c:pt>
                <c:pt idx="1257">
                  <c:v>4.3</c:v>
                </c:pt>
                <c:pt idx="1258">
                  <c:v>3.9</c:v>
                </c:pt>
                <c:pt idx="1259">
                  <c:v>3.9</c:v>
                </c:pt>
                <c:pt idx="1260">
                  <c:v>4</c:v>
                </c:pt>
                <c:pt idx="1261">
                  <c:v>4.2</c:v>
                </c:pt>
                <c:pt idx="1262">
                  <c:v>4</c:v>
                </c:pt>
                <c:pt idx="1263">
                  <c:v>4.0999999999999996</c:v>
                </c:pt>
                <c:pt idx="1264">
                  <c:v>3.9</c:v>
                </c:pt>
                <c:pt idx="1265">
                  <c:v>3.7</c:v>
                </c:pt>
                <c:pt idx="1266">
                  <c:v>4.3</c:v>
                </c:pt>
                <c:pt idx="1267">
                  <c:v>4.3</c:v>
                </c:pt>
                <c:pt idx="1268">
                  <c:v>4.3</c:v>
                </c:pt>
                <c:pt idx="1269">
                  <c:v>3.6</c:v>
                </c:pt>
                <c:pt idx="1270">
                  <c:v>4.5</c:v>
                </c:pt>
                <c:pt idx="1271">
                  <c:v>3.1</c:v>
                </c:pt>
                <c:pt idx="1272">
                  <c:v>4.2</c:v>
                </c:pt>
                <c:pt idx="1273">
                  <c:v>4</c:v>
                </c:pt>
                <c:pt idx="1274">
                  <c:v>4.2</c:v>
                </c:pt>
                <c:pt idx="1275">
                  <c:v>4.2</c:v>
                </c:pt>
                <c:pt idx="1276">
                  <c:v>4.3</c:v>
                </c:pt>
                <c:pt idx="1277">
                  <c:v>4.3</c:v>
                </c:pt>
                <c:pt idx="1278">
                  <c:v>4</c:v>
                </c:pt>
                <c:pt idx="1279">
                  <c:v>4.3</c:v>
                </c:pt>
                <c:pt idx="1280">
                  <c:v>3.9</c:v>
                </c:pt>
                <c:pt idx="1281">
                  <c:v>4.3</c:v>
                </c:pt>
                <c:pt idx="1282">
                  <c:v>4.3</c:v>
                </c:pt>
                <c:pt idx="1283">
                  <c:v>4.3</c:v>
                </c:pt>
                <c:pt idx="1284">
                  <c:v>4.3</c:v>
                </c:pt>
                <c:pt idx="1285">
                  <c:v>4.3</c:v>
                </c:pt>
                <c:pt idx="1286">
                  <c:v>4</c:v>
                </c:pt>
                <c:pt idx="1287">
                  <c:v>4.3</c:v>
                </c:pt>
                <c:pt idx="1288">
                  <c:v>4.3</c:v>
                </c:pt>
                <c:pt idx="1289">
                  <c:v>3.9</c:v>
                </c:pt>
                <c:pt idx="1290">
                  <c:v>3.8</c:v>
                </c:pt>
                <c:pt idx="1291">
                  <c:v>4.2</c:v>
                </c:pt>
                <c:pt idx="1292">
                  <c:v>4.2</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0999999999999996</c:v>
                </c:pt>
                <c:pt idx="1301">
                  <c:v>4</c:v>
                </c:pt>
                <c:pt idx="1302">
                  <c:v>3.9</c:v>
                </c:pt>
                <c:pt idx="1303">
                  <c:v>3.9</c:v>
                </c:pt>
                <c:pt idx="1304">
                  <c:v>3.9</c:v>
                </c:pt>
                <c:pt idx="1305">
                  <c:v>3.3</c:v>
                </c:pt>
                <c:pt idx="1306">
                  <c:v>4</c:v>
                </c:pt>
                <c:pt idx="1307">
                  <c:v>4.3</c:v>
                </c:pt>
                <c:pt idx="1308">
                  <c:v>3.9</c:v>
                </c:pt>
                <c:pt idx="1309">
                  <c:v>3.9</c:v>
                </c:pt>
                <c:pt idx="1310">
                  <c:v>4.8</c:v>
                </c:pt>
                <c:pt idx="1311">
                  <c:v>3.3</c:v>
                </c:pt>
                <c:pt idx="1312">
                  <c:v>3.3</c:v>
                </c:pt>
                <c:pt idx="1313">
                  <c:v>3.3</c:v>
                </c:pt>
                <c:pt idx="1314">
                  <c:v>3.8</c:v>
                </c:pt>
                <c:pt idx="1315">
                  <c:v>3.8</c:v>
                </c:pt>
                <c:pt idx="1316">
                  <c:v>3.6</c:v>
                </c:pt>
                <c:pt idx="1317">
                  <c:v>3.8</c:v>
                </c:pt>
                <c:pt idx="1318">
                  <c:v>3.8</c:v>
                </c:pt>
                <c:pt idx="1319">
                  <c:v>3.8</c:v>
                </c:pt>
                <c:pt idx="1320">
                  <c:v>3.8</c:v>
                </c:pt>
                <c:pt idx="1321">
                  <c:v>3.8</c:v>
                </c:pt>
                <c:pt idx="1322">
                  <c:v>4</c:v>
                </c:pt>
                <c:pt idx="1323">
                  <c:v>3.7</c:v>
                </c:pt>
                <c:pt idx="1324">
                  <c:v>4.2</c:v>
                </c:pt>
                <c:pt idx="1325">
                  <c:v>3.7</c:v>
                </c:pt>
                <c:pt idx="1326">
                  <c:v>4.0999999999999996</c:v>
                </c:pt>
                <c:pt idx="1327">
                  <c:v>4.0999999999999996</c:v>
                </c:pt>
                <c:pt idx="1328">
                  <c:v>4.0999999999999996</c:v>
                </c:pt>
                <c:pt idx="1329">
                  <c:v>4.3</c:v>
                </c:pt>
                <c:pt idx="1330">
                  <c:v>4.3</c:v>
                </c:pt>
                <c:pt idx="1331">
                  <c:v>4.0999999999999996</c:v>
                </c:pt>
                <c:pt idx="1332">
                  <c:v>4.0999999999999996</c:v>
                </c:pt>
                <c:pt idx="1333">
                  <c:v>3.7</c:v>
                </c:pt>
                <c:pt idx="1334">
                  <c:v>4.3</c:v>
                </c:pt>
                <c:pt idx="1335">
                  <c:v>4.2</c:v>
                </c:pt>
                <c:pt idx="1336">
                  <c:v>3.9</c:v>
                </c:pt>
                <c:pt idx="1337">
                  <c:v>3.9</c:v>
                </c:pt>
                <c:pt idx="1338">
                  <c:v>4.5</c:v>
                </c:pt>
                <c:pt idx="1339">
                  <c:v>4.0999999999999996</c:v>
                </c:pt>
                <c:pt idx="1340">
                  <c:v>4.2</c:v>
                </c:pt>
                <c:pt idx="1341">
                  <c:v>4.2</c:v>
                </c:pt>
                <c:pt idx="1342">
                  <c:v>4.2</c:v>
                </c:pt>
                <c:pt idx="1343">
                  <c:v>3.5</c:v>
                </c:pt>
                <c:pt idx="1344">
                  <c:v>4</c:v>
                </c:pt>
                <c:pt idx="1345">
                  <c:v>3.5</c:v>
                </c:pt>
                <c:pt idx="1346">
                  <c:v>4.4000000000000004</c:v>
                </c:pt>
                <c:pt idx="1347">
                  <c:v>2.6</c:v>
                </c:pt>
                <c:pt idx="1348">
                  <c:v>4.0999999999999996</c:v>
                </c:pt>
                <c:pt idx="1349">
                  <c:v>3</c:v>
                </c:pt>
                <c:pt idx="1350">
                  <c:v>3.8</c:v>
                </c:pt>
                <c:pt idx="1351">
                  <c:v>3.6</c:v>
                </c:pt>
                <c:pt idx="1352">
                  <c:v>4.5</c:v>
                </c:pt>
                <c:pt idx="1353">
                  <c:v>4.5</c:v>
                </c:pt>
                <c:pt idx="1354">
                  <c:v>4.0999999999999996</c:v>
                </c:pt>
                <c:pt idx="1355">
                  <c:v>4.5</c:v>
                </c:pt>
                <c:pt idx="1356">
                  <c:v>4.2</c:v>
                </c:pt>
                <c:pt idx="1357">
                  <c:v>4.4000000000000004</c:v>
                </c:pt>
                <c:pt idx="1358">
                  <c:v>4.4000000000000004</c:v>
                </c:pt>
                <c:pt idx="1359">
                  <c:v>4.2</c:v>
                </c:pt>
                <c:pt idx="1360">
                  <c:v>4.3</c:v>
                </c:pt>
                <c:pt idx="1361">
                  <c:v>4.2</c:v>
                </c:pt>
                <c:pt idx="1362">
                  <c:v>4.3</c:v>
                </c:pt>
                <c:pt idx="1363">
                  <c:v>4.4000000000000004</c:v>
                </c:pt>
                <c:pt idx="1364">
                  <c:v>4.2</c:v>
                </c:pt>
                <c:pt idx="1365">
                  <c:v>3.8</c:v>
                </c:pt>
                <c:pt idx="1366">
                  <c:v>3</c:v>
                </c:pt>
                <c:pt idx="1367">
                  <c:v>3.6</c:v>
                </c:pt>
                <c:pt idx="1368">
                  <c:v>4.3</c:v>
                </c:pt>
                <c:pt idx="1369">
                  <c:v>4.3</c:v>
                </c:pt>
                <c:pt idx="1370">
                  <c:v>4.5</c:v>
                </c:pt>
                <c:pt idx="1371">
                  <c:v>4.5</c:v>
                </c:pt>
                <c:pt idx="1372">
                  <c:v>4.5999999999999996</c:v>
                </c:pt>
                <c:pt idx="1373">
                  <c:v>4.5999999999999996</c:v>
                </c:pt>
                <c:pt idx="1374">
                  <c:v>3.3</c:v>
                </c:pt>
                <c:pt idx="1375">
                  <c:v>3.2</c:v>
                </c:pt>
                <c:pt idx="1376">
                  <c:v>4.2</c:v>
                </c:pt>
                <c:pt idx="1377">
                  <c:v>4.2</c:v>
                </c:pt>
                <c:pt idx="1378">
                  <c:v>4</c:v>
                </c:pt>
                <c:pt idx="1379">
                  <c:v>4.3</c:v>
                </c:pt>
                <c:pt idx="1380">
                  <c:v>4.3</c:v>
                </c:pt>
                <c:pt idx="1381">
                  <c:v>4.0999999999999996</c:v>
                </c:pt>
                <c:pt idx="1382">
                  <c:v>3.9</c:v>
                </c:pt>
                <c:pt idx="1383">
                  <c:v>3.9</c:v>
                </c:pt>
                <c:pt idx="1384">
                  <c:v>2.9</c:v>
                </c:pt>
                <c:pt idx="1385">
                  <c:v>4.2</c:v>
                </c:pt>
                <c:pt idx="1386">
                  <c:v>4.0999999999999996</c:v>
                </c:pt>
                <c:pt idx="1387">
                  <c:v>4</c:v>
                </c:pt>
                <c:pt idx="1388">
                  <c:v>4</c:v>
                </c:pt>
                <c:pt idx="1389">
                  <c:v>4</c:v>
                </c:pt>
                <c:pt idx="1390">
                  <c:v>2.8</c:v>
                </c:pt>
                <c:pt idx="1391">
                  <c:v>4.4000000000000004</c:v>
                </c:pt>
                <c:pt idx="1392">
                  <c:v>4.0999999999999996</c:v>
                </c:pt>
                <c:pt idx="1393">
                  <c:v>4.3</c:v>
                </c:pt>
                <c:pt idx="1394">
                  <c:v>4.3</c:v>
                </c:pt>
                <c:pt idx="1395">
                  <c:v>3.9</c:v>
                </c:pt>
                <c:pt idx="1396">
                  <c:v>4.3</c:v>
                </c:pt>
                <c:pt idx="1397">
                  <c:v>4.5</c:v>
                </c:pt>
                <c:pt idx="1398">
                  <c:v>4.3</c:v>
                </c:pt>
                <c:pt idx="1399">
                  <c:v>4</c:v>
                </c:pt>
                <c:pt idx="1400">
                  <c:v>4.0999999999999996</c:v>
                </c:pt>
                <c:pt idx="1401">
                  <c:v>3.8</c:v>
                </c:pt>
                <c:pt idx="1402">
                  <c:v>4.0999999999999996</c:v>
                </c:pt>
                <c:pt idx="1403">
                  <c:v>4.4000000000000004</c:v>
                </c:pt>
                <c:pt idx="1404">
                  <c:v>4.4000000000000004</c:v>
                </c:pt>
                <c:pt idx="1405">
                  <c:v>4.2</c:v>
                </c:pt>
                <c:pt idx="1406">
                  <c:v>4.4000000000000004</c:v>
                </c:pt>
                <c:pt idx="1407">
                  <c:v>4.4000000000000004</c:v>
                </c:pt>
                <c:pt idx="1408">
                  <c:v>3.8</c:v>
                </c:pt>
                <c:pt idx="1409">
                  <c:v>4.2</c:v>
                </c:pt>
                <c:pt idx="1410">
                  <c:v>4.2</c:v>
                </c:pt>
                <c:pt idx="1411">
                  <c:v>4.2</c:v>
                </c:pt>
                <c:pt idx="1412">
                  <c:v>4.2</c:v>
                </c:pt>
                <c:pt idx="1413">
                  <c:v>4.2</c:v>
                </c:pt>
                <c:pt idx="1414">
                  <c:v>2.2999999999999998</c:v>
                </c:pt>
                <c:pt idx="1415">
                  <c:v>4.0999999999999996</c:v>
                </c:pt>
                <c:pt idx="1416">
                  <c:v>4.0999999999999996</c:v>
                </c:pt>
                <c:pt idx="1417">
                  <c:v>4.3</c:v>
                </c:pt>
                <c:pt idx="1418">
                  <c:v>3.8</c:v>
                </c:pt>
                <c:pt idx="1419">
                  <c:v>3.5</c:v>
                </c:pt>
                <c:pt idx="1420">
                  <c:v>3.9</c:v>
                </c:pt>
                <c:pt idx="1421">
                  <c:v>4</c:v>
                </c:pt>
                <c:pt idx="1422">
                  <c:v>4.0999999999999996</c:v>
                </c:pt>
                <c:pt idx="1423">
                  <c:v>3.6</c:v>
                </c:pt>
                <c:pt idx="1424">
                  <c:v>3.7</c:v>
                </c:pt>
                <c:pt idx="1425">
                  <c:v>4.5</c:v>
                </c:pt>
                <c:pt idx="1426">
                  <c:v>4.5999999999999996</c:v>
                </c:pt>
                <c:pt idx="1427">
                  <c:v>4.2</c:v>
                </c:pt>
                <c:pt idx="1428">
                  <c:v>4.2</c:v>
                </c:pt>
                <c:pt idx="1429">
                  <c:v>4.2</c:v>
                </c:pt>
                <c:pt idx="1430">
                  <c:v>3.6</c:v>
                </c:pt>
                <c:pt idx="1431">
                  <c:v>4.7</c:v>
                </c:pt>
                <c:pt idx="1432">
                  <c:v>4</c:v>
                </c:pt>
                <c:pt idx="1433">
                  <c:v>4.7</c:v>
                </c:pt>
                <c:pt idx="1434">
                  <c:v>4.7</c:v>
                </c:pt>
                <c:pt idx="1435">
                  <c:v>3.3</c:v>
                </c:pt>
                <c:pt idx="1436">
                  <c:v>4.2</c:v>
                </c:pt>
                <c:pt idx="1437">
                  <c:v>4.2</c:v>
                </c:pt>
                <c:pt idx="1438">
                  <c:v>4.2</c:v>
                </c:pt>
                <c:pt idx="1439">
                  <c:v>4.5</c:v>
                </c:pt>
                <c:pt idx="1440">
                  <c:v>4.5</c:v>
                </c:pt>
                <c:pt idx="1441">
                  <c:v>4.3</c:v>
                </c:pt>
                <c:pt idx="1442">
                  <c:v>4.5</c:v>
                </c:pt>
                <c:pt idx="1443">
                  <c:v>4.5</c:v>
                </c:pt>
                <c:pt idx="1444">
                  <c:v>3.4</c:v>
                </c:pt>
                <c:pt idx="1445">
                  <c:v>3.7</c:v>
                </c:pt>
                <c:pt idx="1446">
                  <c:v>4.5999999999999996</c:v>
                </c:pt>
                <c:pt idx="1447">
                  <c:v>4.5</c:v>
                </c:pt>
                <c:pt idx="1448">
                  <c:v>2.8</c:v>
                </c:pt>
                <c:pt idx="1449">
                  <c:v>3.9</c:v>
                </c:pt>
                <c:pt idx="1450">
                  <c:v>3.7</c:v>
                </c:pt>
                <c:pt idx="1451">
                  <c:v>3.7</c:v>
                </c:pt>
                <c:pt idx="1452">
                  <c:v>4.0999999999999996</c:v>
                </c:pt>
                <c:pt idx="1453">
                  <c:v>4.0999999999999996</c:v>
                </c:pt>
                <c:pt idx="1454">
                  <c:v>4.4000000000000004</c:v>
                </c:pt>
                <c:pt idx="1455">
                  <c:v>4.4000000000000004</c:v>
                </c:pt>
                <c:pt idx="1456">
                  <c:v>5</c:v>
                </c:pt>
                <c:pt idx="1457">
                  <c:v>4.7</c:v>
                </c:pt>
                <c:pt idx="1458">
                  <c:v>4.4000000000000004</c:v>
                </c:pt>
                <c:pt idx="1459">
                  <c:v>4.3</c:v>
                </c:pt>
                <c:pt idx="1460">
                  <c:v>4</c:v>
                </c:pt>
                <c:pt idx="1461">
                  <c:v>2</c:v>
                </c:pt>
                <c:pt idx="1462">
                  <c:v>4.8</c:v>
                </c:pt>
                <c:pt idx="1463">
                  <c:v>5</c:v>
                </c:pt>
                <c:pt idx="1464">
                  <c:v>4.8</c:v>
                </c:pt>
              </c:numCache>
            </c:numRef>
          </c:yVal>
          <c:smooth val="0"/>
          <c:extLst>
            <c:ext xmlns:c16="http://schemas.microsoft.com/office/drawing/2014/chart" uri="{C3380CC4-5D6E-409C-BE32-E72D297353CC}">
              <c16:uniqueId val="{00000000-1A05-479E-971B-A78FC9609CEE}"/>
            </c:ext>
          </c:extLst>
        </c:ser>
        <c:dLbls>
          <c:showLegendKey val="0"/>
          <c:showVal val="0"/>
          <c:showCatName val="0"/>
          <c:showSerName val="0"/>
          <c:showPercent val="0"/>
          <c:showBubbleSize val="0"/>
        </c:dLbls>
        <c:axId val="771952816"/>
        <c:axId val="223354079"/>
      </c:scatterChart>
      <c:valAx>
        <c:axId val="771952816"/>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223354079"/>
        <c:crosses val="autoZero"/>
        <c:crossBetween val="midCat"/>
      </c:valAx>
      <c:valAx>
        <c:axId val="22335407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71952816"/>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10!PivotTable2</c:name>
    <c:fmtId val="2"/>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category by profits</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10'!$D$11</c:f>
              <c:strCache>
                <c:ptCount val="1"/>
                <c:pt idx="0">
                  <c:v>Total</c:v>
                </c:pt>
              </c:strCache>
            </c:strRef>
          </c:tx>
          <c:spPr>
            <a:noFill/>
            <a:ln w="9525" cap="flat" cmpd="sng" algn="ctr">
              <a:solidFill>
                <a:schemeClr val="accent1"/>
              </a:solidFill>
              <a:miter lim="800000"/>
            </a:ln>
            <a:effectLst>
              <a:glow rad="63500">
                <a:schemeClr val="accent1">
                  <a:satMod val="175000"/>
                  <a:alpha val="25000"/>
                </a:schemeClr>
              </a:glow>
            </a:effectLst>
          </c:spPr>
          <c:invertIfNegative val="0"/>
          <c:cat>
            <c:strRef>
              <c:f>'Q10'!$C$12:$C$21</c:f>
              <c:strCache>
                <c:ptCount val="9"/>
                <c:pt idx="0">
                  <c:v>Electronics</c:v>
                </c:pt>
                <c:pt idx="1">
                  <c:v>Home&amp;Kitchen</c:v>
                </c:pt>
                <c:pt idx="2">
                  <c:v>Computers&amp;Accessories</c:v>
                </c:pt>
                <c:pt idx="3">
                  <c:v>OfficeProducts</c:v>
                </c:pt>
                <c:pt idx="4">
                  <c:v>Car&amp;Motorbike</c:v>
                </c:pt>
                <c:pt idx="5">
                  <c:v>MusicalInstruments</c:v>
                </c:pt>
                <c:pt idx="6">
                  <c:v>Health&amp;PersonalCare</c:v>
                </c:pt>
                <c:pt idx="7">
                  <c:v>HomeImprovement</c:v>
                </c:pt>
                <c:pt idx="8">
                  <c:v>Toys&amp;Games</c:v>
                </c:pt>
              </c:strCache>
            </c:strRef>
          </c:cat>
          <c:val>
            <c:numRef>
              <c:f>'Q10'!$D$12:$D$21</c:f>
              <c:numCache>
                <c:formatCode>General</c:formatCode>
                <c:ptCount val="9"/>
                <c:pt idx="0">
                  <c:v>2188909</c:v>
                </c:pt>
                <c:pt idx="1">
                  <c:v>820493.19</c:v>
                </c:pt>
                <c:pt idx="2">
                  <c:v>380960.66</c:v>
                </c:pt>
                <c:pt idx="3">
                  <c:v>2964</c:v>
                </c:pt>
                <c:pt idx="4">
                  <c:v>1661</c:v>
                </c:pt>
                <c:pt idx="5">
                  <c:v>1418</c:v>
                </c:pt>
                <c:pt idx="6">
                  <c:v>1001</c:v>
                </c:pt>
                <c:pt idx="7">
                  <c:v>924</c:v>
                </c:pt>
                <c:pt idx="8">
                  <c:v>0</c:v>
                </c:pt>
              </c:numCache>
            </c:numRef>
          </c:val>
          <c:extLst>
            <c:ext xmlns:c16="http://schemas.microsoft.com/office/drawing/2014/chart" uri="{C3380CC4-5D6E-409C-BE32-E72D297353CC}">
              <c16:uniqueId val="{00000000-7C66-4B13-8395-719BF1F2579D}"/>
            </c:ext>
          </c:extLst>
        </c:ser>
        <c:dLbls>
          <c:showLegendKey val="0"/>
          <c:showVal val="0"/>
          <c:showCatName val="0"/>
          <c:showSerName val="0"/>
          <c:showPercent val="0"/>
          <c:showBubbleSize val="0"/>
        </c:dLbls>
        <c:gapWidth val="315"/>
        <c:overlap val="-40"/>
        <c:axId val="893692719"/>
        <c:axId val="833200463"/>
      </c:barChart>
      <c:catAx>
        <c:axId val="893692719"/>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33200463"/>
        <c:crosses val="autoZero"/>
        <c:auto val="1"/>
        <c:lblAlgn val="ctr"/>
        <c:lblOffset val="100"/>
        <c:noMultiLvlLbl val="0"/>
      </c:catAx>
      <c:valAx>
        <c:axId val="833200463"/>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3692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lationship between discount price and actual price</a:t>
            </a:r>
          </a:p>
        </c:rich>
      </c:tx>
      <c:layout>
        <c:manualLayout>
          <c:xMode val="edge"/>
          <c:yMode val="edge"/>
          <c:x val="0.19364613880742912"/>
          <c:y val="3.2175032175032175E-2"/>
        </c:manualLayout>
      </c:layout>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Amazon!$D$2:$D$1466</c:f>
              <c:numCache>
                <c:formatCode>General</c:formatCode>
                <c:ptCount val="1465"/>
                <c:pt idx="0">
                  <c:v>507</c:v>
                </c:pt>
                <c:pt idx="1">
                  <c:v>507</c:v>
                </c:pt>
                <c:pt idx="2">
                  <c:v>749</c:v>
                </c:pt>
                <c:pt idx="3">
                  <c:v>399</c:v>
                </c:pt>
                <c:pt idx="4">
                  <c:v>279</c:v>
                </c:pt>
                <c:pt idx="5">
                  <c:v>699</c:v>
                </c:pt>
                <c:pt idx="6">
                  <c:v>289</c:v>
                </c:pt>
                <c:pt idx="7">
                  <c:v>416</c:v>
                </c:pt>
                <c:pt idx="8">
                  <c:v>486</c:v>
                </c:pt>
                <c:pt idx="9">
                  <c:v>399</c:v>
                </c:pt>
                <c:pt idx="10">
                  <c:v>1499</c:v>
                </c:pt>
                <c:pt idx="11">
                  <c:v>1289</c:v>
                </c:pt>
                <c:pt idx="12">
                  <c:v>899</c:v>
                </c:pt>
                <c:pt idx="13">
                  <c:v>765</c:v>
                </c:pt>
                <c:pt idx="14">
                  <c:v>649</c:v>
                </c:pt>
                <c:pt idx="15">
                  <c:v>599</c:v>
                </c:pt>
                <c:pt idx="16">
                  <c:v>599</c:v>
                </c:pt>
                <c:pt idx="17">
                  <c:v>499</c:v>
                </c:pt>
                <c:pt idx="18">
                  <c:v>1849</c:v>
                </c:pt>
                <c:pt idx="19">
                  <c:v>4799</c:v>
                </c:pt>
                <c:pt idx="20">
                  <c:v>1990</c:v>
                </c:pt>
                <c:pt idx="21">
                  <c:v>1614</c:v>
                </c:pt>
                <c:pt idx="22">
                  <c:v>616</c:v>
                </c:pt>
                <c:pt idx="23">
                  <c:v>775</c:v>
                </c:pt>
                <c:pt idx="24">
                  <c:v>2719</c:v>
                </c:pt>
                <c:pt idx="25">
                  <c:v>1199</c:v>
                </c:pt>
                <c:pt idx="26">
                  <c:v>1699</c:v>
                </c:pt>
                <c:pt idx="27">
                  <c:v>649</c:v>
                </c:pt>
                <c:pt idx="28">
                  <c:v>1099</c:v>
                </c:pt>
                <c:pt idx="29">
                  <c:v>2219</c:v>
                </c:pt>
                <c:pt idx="30">
                  <c:v>2169</c:v>
                </c:pt>
                <c:pt idx="31">
                  <c:v>749</c:v>
                </c:pt>
                <c:pt idx="32">
                  <c:v>1409</c:v>
                </c:pt>
                <c:pt idx="33">
                  <c:v>949</c:v>
                </c:pt>
                <c:pt idx="34">
                  <c:v>269</c:v>
                </c:pt>
                <c:pt idx="35">
                  <c:v>1469</c:v>
                </c:pt>
                <c:pt idx="36">
                  <c:v>2976</c:v>
                </c:pt>
                <c:pt idx="37">
                  <c:v>753</c:v>
                </c:pt>
                <c:pt idx="38">
                  <c:v>539</c:v>
                </c:pt>
                <c:pt idx="39">
                  <c:v>522</c:v>
                </c:pt>
                <c:pt idx="40">
                  <c:v>980</c:v>
                </c:pt>
                <c:pt idx="41">
                  <c:v>699</c:v>
                </c:pt>
                <c:pt idx="42">
                  <c:v>250</c:v>
                </c:pt>
                <c:pt idx="43">
                  <c:v>249</c:v>
                </c:pt>
                <c:pt idx="44">
                  <c:v>1345</c:v>
                </c:pt>
                <c:pt idx="45">
                  <c:v>150</c:v>
                </c:pt>
                <c:pt idx="46">
                  <c:v>879</c:v>
                </c:pt>
                <c:pt idx="47">
                  <c:v>600</c:v>
                </c:pt>
                <c:pt idx="48">
                  <c:v>3229</c:v>
                </c:pt>
                <c:pt idx="49">
                  <c:v>1599</c:v>
                </c:pt>
                <c:pt idx="50">
                  <c:v>499</c:v>
                </c:pt>
                <c:pt idx="51">
                  <c:v>299</c:v>
                </c:pt>
                <c:pt idx="52">
                  <c:v>467</c:v>
                </c:pt>
                <c:pt idx="53">
                  <c:v>259</c:v>
                </c:pt>
                <c:pt idx="54">
                  <c:v>299</c:v>
                </c:pt>
                <c:pt idx="55">
                  <c:v>3487.77</c:v>
                </c:pt>
                <c:pt idx="56">
                  <c:v>238</c:v>
                </c:pt>
                <c:pt idx="57">
                  <c:v>2199</c:v>
                </c:pt>
                <c:pt idx="58">
                  <c:v>1130</c:v>
                </c:pt>
                <c:pt idx="59">
                  <c:v>1199</c:v>
                </c:pt>
                <c:pt idx="60">
                  <c:v>1999</c:v>
                </c:pt>
                <c:pt idx="61">
                  <c:v>610</c:v>
                </c:pt>
                <c:pt idx="62">
                  <c:v>561</c:v>
                </c:pt>
                <c:pt idx="63">
                  <c:v>1399</c:v>
                </c:pt>
                <c:pt idx="64">
                  <c:v>6199</c:v>
                </c:pt>
                <c:pt idx="65">
                  <c:v>535</c:v>
                </c:pt>
                <c:pt idx="66">
                  <c:v>6120</c:v>
                </c:pt>
                <c:pt idx="67">
                  <c:v>1999</c:v>
                </c:pt>
                <c:pt idx="68">
                  <c:v>310</c:v>
                </c:pt>
                <c:pt idx="69">
                  <c:v>2499</c:v>
                </c:pt>
                <c:pt idx="70">
                  <c:v>1889</c:v>
                </c:pt>
                <c:pt idx="71">
                  <c:v>125</c:v>
                </c:pt>
                <c:pt idx="72">
                  <c:v>252</c:v>
                </c:pt>
                <c:pt idx="73">
                  <c:v>480</c:v>
                </c:pt>
                <c:pt idx="74">
                  <c:v>100</c:v>
                </c:pt>
                <c:pt idx="75">
                  <c:v>90</c:v>
                </c:pt>
                <c:pt idx="76">
                  <c:v>178</c:v>
                </c:pt>
                <c:pt idx="77">
                  <c:v>825</c:v>
                </c:pt>
                <c:pt idx="78">
                  <c:v>1399</c:v>
                </c:pt>
                <c:pt idx="79">
                  <c:v>225</c:v>
                </c:pt>
                <c:pt idx="80">
                  <c:v>191</c:v>
                </c:pt>
                <c:pt idx="81">
                  <c:v>230</c:v>
                </c:pt>
                <c:pt idx="82">
                  <c:v>225</c:v>
                </c:pt>
                <c:pt idx="83">
                  <c:v>200</c:v>
                </c:pt>
                <c:pt idx="84">
                  <c:v>137</c:v>
                </c:pt>
                <c:pt idx="85">
                  <c:v>157</c:v>
                </c:pt>
                <c:pt idx="86">
                  <c:v>272</c:v>
                </c:pt>
                <c:pt idx="87">
                  <c:v>39</c:v>
                </c:pt>
                <c:pt idx="88">
                  <c:v>2595</c:v>
                </c:pt>
                <c:pt idx="89">
                  <c:v>90</c:v>
                </c:pt>
                <c:pt idx="90">
                  <c:v>130</c:v>
                </c:pt>
                <c:pt idx="91">
                  <c:v>299</c:v>
                </c:pt>
                <c:pt idx="92">
                  <c:v>1995</c:v>
                </c:pt>
                <c:pt idx="93">
                  <c:v>209</c:v>
                </c:pt>
                <c:pt idx="94">
                  <c:v>209</c:v>
                </c:pt>
                <c:pt idx="95">
                  <c:v>199</c:v>
                </c:pt>
                <c:pt idx="96">
                  <c:v>199</c:v>
                </c:pt>
                <c:pt idx="97">
                  <c:v>299</c:v>
                </c:pt>
                <c:pt idx="98">
                  <c:v>299</c:v>
                </c:pt>
                <c:pt idx="99">
                  <c:v>2698</c:v>
                </c:pt>
                <c:pt idx="100">
                  <c:v>299</c:v>
                </c:pt>
                <c:pt idx="101">
                  <c:v>1043</c:v>
                </c:pt>
                <c:pt idx="102">
                  <c:v>1464</c:v>
                </c:pt>
                <c:pt idx="103">
                  <c:v>999</c:v>
                </c:pt>
                <c:pt idx="104">
                  <c:v>299</c:v>
                </c:pt>
                <c:pt idx="105">
                  <c:v>510</c:v>
                </c:pt>
                <c:pt idx="106">
                  <c:v>114</c:v>
                </c:pt>
                <c:pt idx="107">
                  <c:v>67</c:v>
                </c:pt>
                <c:pt idx="108">
                  <c:v>157</c:v>
                </c:pt>
                <c:pt idx="109">
                  <c:v>292</c:v>
                </c:pt>
                <c:pt idx="110">
                  <c:v>549</c:v>
                </c:pt>
                <c:pt idx="111">
                  <c:v>195</c:v>
                </c:pt>
                <c:pt idx="112">
                  <c:v>449</c:v>
                </c:pt>
                <c:pt idx="113">
                  <c:v>90</c:v>
                </c:pt>
                <c:pt idx="114">
                  <c:v>6499</c:v>
                </c:pt>
                <c:pt idx="115">
                  <c:v>160</c:v>
                </c:pt>
                <c:pt idx="116">
                  <c:v>649</c:v>
                </c:pt>
                <c:pt idx="117">
                  <c:v>499</c:v>
                </c:pt>
                <c:pt idx="118">
                  <c:v>1490</c:v>
                </c:pt>
                <c:pt idx="119">
                  <c:v>2695</c:v>
                </c:pt>
                <c:pt idx="120">
                  <c:v>198</c:v>
                </c:pt>
                <c:pt idx="121">
                  <c:v>39</c:v>
                </c:pt>
                <c:pt idx="122">
                  <c:v>1099</c:v>
                </c:pt>
                <c:pt idx="123">
                  <c:v>2799</c:v>
                </c:pt>
                <c:pt idx="124">
                  <c:v>99</c:v>
                </c:pt>
                <c:pt idx="125">
                  <c:v>2699</c:v>
                </c:pt>
                <c:pt idx="126">
                  <c:v>745</c:v>
                </c:pt>
                <c:pt idx="127">
                  <c:v>2148</c:v>
                </c:pt>
                <c:pt idx="128">
                  <c:v>1695</c:v>
                </c:pt>
                <c:pt idx="129">
                  <c:v>159</c:v>
                </c:pt>
                <c:pt idx="130">
                  <c:v>549</c:v>
                </c:pt>
                <c:pt idx="131">
                  <c:v>99</c:v>
                </c:pt>
                <c:pt idx="132">
                  <c:v>249</c:v>
                </c:pt>
                <c:pt idx="133">
                  <c:v>999</c:v>
                </c:pt>
                <c:pt idx="134">
                  <c:v>635</c:v>
                </c:pt>
                <c:pt idx="135">
                  <c:v>1295</c:v>
                </c:pt>
                <c:pt idx="136">
                  <c:v>1099</c:v>
                </c:pt>
                <c:pt idx="137">
                  <c:v>269</c:v>
                </c:pt>
                <c:pt idx="138">
                  <c:v>269</c:v>
                </c:pt>
                <c:pt idx="139">
                  <c:v>2863</c:v>
                </c:pt>
                <c:pt idx="140">
                  <c:v>2640</c:v>
                </c:pt>
                <c:pt idx="141">
                  <c:v>5365</c:v>
                </c:pt>
                <c:pt idx="142">
                  <c:v>309</c:v>
                </c:pt>
                <c:pt idx="143">
                  <c:v>309</c:v>
                </c:pt>
                <c:pt idx="144">
                  <c:v>266</c:v>
                </c:pt>
                <c:pt idx="145">
                  <c:v>380</c:v>
                </c:pt>
                <c:pt idx="146">
                  <c:v>1199</c:v>
                </c:pt>
                <c:pt idx="147">
                  <c:v>799</c:v>
                </c:pt>
                <c:pt idx="148">
                  <c:v>479</c:v>
                </c:pt>
                <c:pt idx="149">
                  <c:v>849</c:v>
                </c:pt>
                <c:pt idx="150">
                  <c:v>799</c:v>
                </c:pt>
                <c:pt idx="151">
                  <c:v>185</c:v>
                </c:pt>
                <c:pt idx="152">
                  <c:v>3299</c:v>
                </c:pt>
                <c:pt idx="153">
                  <c:v>1799</c:v>
                </c:pt>
                <c:pt idx="154">
                  <c:v>149</c:v>
                </c:pt>
                <c:pt idx="155">
                  <c:v>1499</c:v>
                </c:pt>
                <c:pt idx="156">
                  <c:v>3599</c:v>
                </c:pt>
                <c:pt idx="157">
                  <c:v>7349</c:v>
                </c:pt>
                <c:pt idx="158">
                  <c:v>1999</c:v>
                </c:pt>
                <c:pt idx="159">
                  <c:v>625</c:v>
                </c:pt>
                <c:pt idx="160">
                  <c:v>599</c:v>
                </c:pt>
                <c:pt idx="161">
                  <c:v>699</c:v>
                </c:pt>
                <c:pt idx="162">
                  <c:v>489</c:v>
                </c:pt>
                <c:pt idx="163">
                  <c:v>229</c:v>
                </c:pt>
                <c:pt idx="164">
                  <c:v>299</c:v>
                </c:pt>
                <c:pt idx="165">
                  <c:v>599</c:v>
                </c:pt>
                <c:pt idx="166">
                  <c:v>599</c:v>
                </c:pt>
                <c:pt idx="167">
                  <c:v>599</c:v>
                </c:pt>
                <c:pt idx="168">
                  <c:v>287</c:v>
                </c:pt>
                <c:pt idx="169">
                  <c:v>269</c:v>
                </c:pt>
                <c:pt idx="170">
                  <c:v>3498</c:v>
                </c:pt>
                <c:pt idx="171">
                  <c:v>1321</c:v>
                </c:pt>
                <c:pt idx="172">
                  <c:v>729</c:v>
                </c:pt>
                <c:pt idx="173">
                  <c:v>499</c:v>
                </c:pt>
                <c:pt idx="174">
                  <c:v>949</c:v>
                </c:pt>
                <c:pt idx="175">
                  <c:v>184</c:v>
                </c:pt>
                <c:pt idx="176">
                  <c:v>1399</c:v>
                </c:pt>
                <c:pt idx="177">
                  <c:v>1399</c:v>
                </c:pt>
                <c:pt idx="178">
                  <c:v>1699</c:v>
                </c:pt>
                <c:pt idx="179">
                  <c:v>219</c:v>
                </c:pt>
                <c:pt idx="180">
                  <c:v>219</c:v>
                </c:pt>
                <c:pt idx="181">
                  <c:v>219</c:v>
                </c:pt>
                <c:pt idx="182">
                  <c:v>329</c:v>
                </c:pt>
                <c:pt idx="183">
                  <c:v>329</c:v>
                </c:pt>
                <c:pt idx="184">
                  <c:v>549</c:v>
                </c:pt>
                <c:pt idx="185">
                  <c:v>3699</c:v>
                </c:pt>
                <c:pt idx="186">
                  <c:v>1149</c:v>
                </c:pt>
                <c:pt idx="187">
                  <c:v>299</c:v>
                </c:pt>
                <c:pt idx="188">
                  <c:v>1499</c:v>
                </c:pt>
                <c:pt idx="189">
                  <c:v>299</c:v>
                </c:pt>
                <c:pt idx="190">
                  <c:v>179</c:v>
                </c:pt>
                <c:pt idx="191">
                  <c:v>599</c:v>
                </c:pt>
                <c:pt idx="192">
                  <c:v>299</c:v>
                </c:pt>
                <c:pt idx="193">
                  <c:v>499</c:v>
                </c:pt>
                <c:pt idx="194">
                  <c:v>5299</c:v>
                </c:pt>
                <c:pt idx="195">
                  <c:v>14499</c:v>
                </c:pt>
                <c:pt idx="196">
                  <c:v>899</c:v>
                </c:pt>
                <c:pt idx="197">
                  <c:v>8799</c:v>
                </c:pt>
                <c:pt idx="198">
                  <c:v>2199</c:v>
                </c:pt>
                <c:pt idx="199">
                  <c:v>475</c:v>
                </c:pt>
                <c:pt idx="200">
                  <c:v>349</c:v>
                </c:pt>
                <c:pt idx="201">
                  <c:v>199</c:v>
                </c:pt>
                <c:pt idx="202">
                  <c:v>998.06</c:v>
                </c:pt>
                <c:pt idx="203">
                  <c:v>449</c:v>
                </c:pt>
                <c:pt idx="204">
                  <c:v>2199</c:v>
                </c:pt>
                <c:pt idx="205">
                  <c:v>1400</c:v>
                </c:pt>
                <c:pt idx="206">
                  <c:v>3711</c:v>
                </c:pt>
                <c:pt idx="207">
                  <c:v>199</c:v>
                </c:pt>
                <c:pt idx="208">
                  <c:v>199</c:v>
                </c:pt>
                <c:pt idx="209">
                  <c:v>379</c:v>
                </c:pt>
                <c:pt idx="210">
                  <c:v>1819</c:v>
                </c:pt>
                <c:pt idx="211">
                  <c:v>6549</c:v>
                </c:pt>
                <c:pt idx="212">
                  <c:v>2280</c:v>
                </c:pt>
                <c:pt idx="213">
                  <c:v>2249</c:v>
                </c:pt>
                <c:pt idx="214">
                  <c:v>799</c:v>
                </c:pt>
                <c:pt idx="215">
                  <c:v>699</c:v>
                </c:pt>
                <c:pt idx="216">
                  <c:v>1295</c:v>
                </c:pt>
                <c:pt idx="217">
                  <c:v>749</c:v>
                </c:pt>
                <c:pt idx="218">
                  <c:v>199</c:v>
                </c:pt>
                <c:pt idx="219">
                  <c:v>688</c:v>
                </c:pt>
                <c:pt idx="220">
                  <c:v>549</c:v>
                </c:pt>
                <c:pt idx="221">
                  <c:v>9590</c:v>
                </c:pt>
                <c:pt idx="222">
                  <c:v>1495</c:v>
                </c:pt>
                <c:pt idx="223">
                  <c:v>559</c:v>
                </c:pt>
                <c:pt idx="224">
                  <c:v>579</c:v>
                </c:pt>
                <c:pt idx="225">
                  <c:v>230</c:v>
                </c:pt>
                <c:pt idx="226">
                  <c:v>770</c:v>
                </c:pt>
                <c:pt idx="227">
                  <c:v>499</c:v>
                </c:pt>
                <c:pt idx="228">
                  <c:v>4449</c:v>
                </c:pt>
                <c:pt idx="229">
                  <c:v>439</c:v>
                </c:pt>
                <c:pt idx="230">
                  <c:v>7999</c:v>
                </c:pt>
                <c:pt idx="231">
                  <c:v>308</c:v>
                </c:pt>
                <c:pt idx="232">
                  <c:v>1099</c:v>
                </c:pt>
                <c:pt idx="233">
                  <c:v>209</c:v>
                </c:pt>
                <c:pt idx="234">
                  <c:v>571</c:v>
                </c:pt>
                <c:pt idx="235">
                  <c:v>149</c:v>
                </c:pt>
                <c:pt idx="236">
                  <c:v>5890</c:v>
                </c:pt>
                <c:pt idx="237">
                  <c:v>179</c:v>
                </c:pt>
                <c:pt idx="238">
                  <c:v>598</c:v>
                </c:pt>
                <c:pt idx="239">
                  <c:v>2899</c:v>
                </c:pt>
                <c:pt idx="240">
                  <c:v>349</c:v>
                </c:pt>
                <c:pt idx="241">
                  <c:v>399</c:v>
                </c:pt>
                <c:pt idx="242">
                  <c:v>2095</c:v>
                </c:pt>
                <c:pt idx="243">
                  <c:v>365</c:v>
                </c:pt>
                <c:pt idx="244">
                  <c:v>657</c:v>
                </c:pt>
                <c:pt idx="245">
                  <c:v>199</c:v>
                </c:pt>
                <c:pt idx="246">
                  <c:v>199</c:v>
                </c:pt>
                <c:pt idx="247">
                  <c:v>8999</c:v>
                </c:pt>
                <c:pt idx="248">
                  <c:v>8886</c:v>
                </c:pt>
                <c:pt idx="249">
                  <c:v>289</c:v>
                </c:pt>
                <c:pt idx="250">
                  <c:v>349</c:v>
                </c:pt>
                <c:pt idx="251">
                  <c:v>341</c:v>
                </c:pt>
                <c:pt idx="252">
                  <c:v>2742</c:v>
                </c:pt>
                <c:pt idx="253">
                  <c:v>1549</c:v>
                </c:pt>
                <c:pt idx="254">
                  <c:v>440</c:v>
                </c:pt>
                <c:pt idx="255">
                  <c:v>1699</c:v>
                </c:pt>
                <c:pt idx="256">
                  <c:v>3249</c:v>
                </c:pt>
                <c:pt idx="257">
                  <c:v>3180</c:v>
                </c:pt>
                <c:pt idx="258">
                  <c:v>399</c:v>
                </c:pt>
                <c:pt idx="259">
                  <c:v>1529</c:v>
                </c:pt>
                <c:pt idx="260">
                  <c:v>1500</c:v>
                </c:pt>
                <c:pt idx="261">
                  <c:v>3199</c:v>
                </c:pt>
                <c:pt idx="262">
                  <c:v>979</c:v>
                </c:pt>
                <c:pt idx="263">
                  <c:v>5490</c:v>
                </c:pt>
                <c:pt idx="264">
                  <c:v>917</c:v>
                </c:pt>
                <c:pt idx="265">
                  <c:v>269</c:v>
                </c:pt>
                <c:pt idx="266">
                  <c:v>1799</c:v>
                </c:pt>
                <c:pt idx="267">
                  <c:v>1099</c:v>
                </c:pt>
                <c:pt idx="268">
                  <c:v>199</c:v>
                </c:pt>
                <c:pt idx="269">
                  <c:v>798</c:v>
                </c:pt>
                <c:pt idx="270">
                  <c:v>457</c:v>
                </c:pt>
                <c:pt idx="271">
                  <c:v>2790</c:v>
                </c:pt>
                <c:pt idx="272">
                  <c:v>329</c:v>
                </c:pt>
                <c:pt idx="273">
                  <c:v>299</c:v>
                </c:pt>
                <c:pt idx="274">
                  <c:v>299</c:v>
                </c:pt>
                <c:pt idx="275">
                  <c:v>299</c:v>
                </c:pt>
                <c:pt idx="276">
                  <c:v>299</c:v>
                </c:pt>
                <c:pt idx="277">
                  <c:v>299</c:v>
                </c:pt>
                <c:pt idx="278">
                  <c:v>699</c:v>
                </c:pt>
                <c:pt idx="279">
                  <c:v>699</c:v>
                </c:pt>
                <c:pt idx="280">
                  <c:v>3657.66</c:v>
                </c:pt>
                <c:pt idx="281">
                  <c:v>3303</c:v>
                </c:pt>
                <c:pt idx="282">
                  <c:v>2599</c:v>
                </c:pt>
                <c:pt idx="283">
                  <c:v>3600</c:v>
                </c:pt>
                <c:pt idx="284">
                  <c:v>3645</c:v>
                </c:pt>
                <c:pt idx="285">
                  <c:v>6120</c:v>
                </c:pt>
                <c:pt idx="286">
                  <c:v>2499</c:v>
                </c:pt>
                <c:pt idx="287">
                  <c:v>749</c:v>
                </c:pt>
                <c:pt idx="288">
                  <c:v>849</c:v>
                </c:pt>
                <c:pt idx="289">
                  <c:v>1110</c:v>
                </c:pt>
                <c:pt idx="290">
                  <c:v>600</c:v>
                </c:pt>
                <c:pt idx="291">
                  <c:v>299</c:v>
                </c:pt>
                <c:pt idx="292">
                  <c:v>1599</c:v>
                </c:pt>
                <c:pt idx="293">
                  <c:v>999</c:v>
                </c:pt>
                <c:pt idx="294">
                  <c:v>1889</c:v>
                </c:pt>
                <c:pt idx="295">
                  <c:v>1990</c:v>
                </c:pt>
                <c:pt idx="296">
                  <c:v>139</c:v>
                </c:pt>
                <c:pt idx="297">
                  <c:v>179</c:v>
                </c:pt>
                <c:pt idx="298">
                  <c:v>1456</c:v>
                </c:pt>
                <c:pt idx="299">
                  <c:v>1999</c:v>
                </c:pt>
                <c:pt idx="300">
                  <c:v>899</c:v>
                </c:pt>
                <c:pt idx="301">
                  <c:v>1299</c:v>
                </c:pt>
                <c:pt idx="302">
                  <c:v>429</c:v>
                </c:pt>
                <c:pt idx="303">
                  <c:v>299</c:v>
                </c:pt>
                <c:pt idx="304">
                  <c:v>1656</c:v>
                </c:pt>
                <c:pt idx="305">
                  <c:v>649</c:v>
                </c:pt>
                <c:pt idx="306">
                  <c:v>499</c:v>
                </c:pt>
                <c:pt idx="307">
                  <c:v>3199</c:v>
                </c:pt>
                <c:pt idx="308">
                  <c:v>5865</c:v>
                </c:pt>
                <c:pt idx="309">
                  <c:v>709</c:v>
                </c:pt>
                <c:pt idx="310">
                  <c:v>799</c:v>
                </c:pt>
                <c:pt idx="311">
                  <c:v>3499</c:v>
                </c:pt>
                <c:pt idx="312">
                  <c:v>1249</c:v>
                </c:pt>
                <c:pt idx="313">
                  <c:v>369</c:v>
                </c:pt>
                <c:pt idx="314">
                  <c:v>369</c:v>
                </c:pt>
                <c:pt idx="315">
                  <c:v>119</c:v>
                </c:pt>
                <c:pt idx="316">
                  <c:v>299</c:v>
                </c:pt>
                <c:pt idx="317">
                  <c:v>789</c:v>
                </c:pt>
                <c:pt idx="318">
                  <c:v>4280</c:v>
                </c:pt>
                <c:pt idx="319">
                  <c:v>7799</c:v>
                </c:pt>
                <c:pt idx="320">
                  <c:v>325</c:v>
                </c:pt>
                <c:pt idx="321">
                  <c:v>249</c:v>
                </c:pt>
                <c:pt idx="322">
                  <c:v>949</c:v>
                </c:pt>
                <c:pt idx="323">
                  <c:v>253</c:v>
                </c:pt>
                <c:pt idx="324">
                  <c:v>8699</c:v>
                </c:pt>
                <c:pt idx="325">
                  <c:v>3299</c:v>
                </c:pt>
                <c:pt idx="326">
                  <c:v>698</c:v>
                </c:pt>
                <c:pt idx="327">
                  <c:v>2699</c:v>
                </c:pt>
                <c:pt idx="328">
                  <c:v>1815</c:v>
                </c:pt>
                <c:pt idx="329">
                  <c:v>330</c:v>
                </c:pt>
                <c:pt idx="330">
                  <c:v>1199</c:v>
                </c:pt>
                <c:pt idx="331">
                  <c:v>1199</c:v>
                </c:pt>
                <c:pt idx="332">
                  <c:v>379</c:v>
                </c:pt>
                <c:pt idx="333">
                  <c:v>599</c:v>
                </c:pt>
                <c:pt idx="334">
                  <c:v>349</c:v>
                </c:pt>
                <c:pt idx="335">
                  <c:v>379</c:v>
                </c:pt>
                <c:pt idx="336">
                  <c:v>325</c:v>
                </c:pt>
                <c:pt idx="337">
                  <c:v>325</c:v>
                </c:pt>
                <c:pt idx="338">
                  <c:v>2499</c:v>
                </c:pt>
                <c:pt idx="339">
                  <c:v>1699</c:v>
                </c:pt>
                <c:pt idx="340">
                  <c:v>99</c:v>
                </c:pt>
                <c:pt idx="341">
                  <c:v>249</c:v>
                </c:pt>
                <c:pt idx="342">
                  <c:v>89</c:v>
                </c:pt>
                <c:pt idx="343">
                  <c:v>3799</c:v>
                </c:pt>
                <c:pt idx="344">
                  <c:v>349</c:v>
                </c:pt>
                <c:pt idx="345">
                  <c:v>999</c:v>
                </c:pt>
                <c:pt idx="346">
                  <c:v>175</c:v>
                </c:pt>
                <c:pt idx="347">
                  <c:v>279</c:v>
                </c:pt>
                <c:pt idx="348">
                  <c:v>350</c:v>
                </c:pt>
                <c:pt idx="349">
                  <c:v>199</c:v>
                </c:pt>
                <c:pt idx="350">
                  <c:v>629</c:v>
                </c:pt>
                <c:pt idx="351">
                  <c:v>949</c:v>
                </c:pt>
                <c:pt idx="352">
                  <c:v>90</c:v>
                </c:pt>
                <c:pt idx="353">
                  <c:v>478</c:v>
                </c:pt>
                <c:pt idx="354">
                  <c:v>6800</c:v>
                </c:pt>
                <c:pt idx="355">
                  <c:v>449</c:v>
                </c:pt>
                <c:pt idx="356">
                  <c:v>649</c:v>
                </c:pt>
                <c:pt idx="357">
                  <c:v>649</c:v>
                </c:pt>
                <c:pt idx="358">
                  <c:v>889</c:v>
                </c:pt>
                <c:pt idx="359">
                  <c:v>349</c:v>
                </c:pt>
                <c:pt idx="360">
                  <c:v>399</c:v>
                </c:pt>
                <c:pt idx="361">
                  <c:v>569</c:v>
                </c:pt>
                <c:pt idx="362">
                  <c:v>499</c:v>
                </c:pt>
                <c:pt idx="363">
                  <c:v>399</c:v>
                </c:pt>
                <c:pt idx="364">
                  <c:v>399</c:v>
                </c:pt>
                <c:pt idx="365">
                  <c:v>399</c:v>
                </c:pt>
                <c:pt idx="366">
                  <c:v>399</c:v>
                </c:pt>
                <c:pt idx="367">
                  <c:v>1928</c:v>
                </c:pt>
                <c:pt idx="368">
                  <c:v>2320</c:v>
                </c:pt>
                <c:pt idx="369">
                  <c:v>640</c:v>
                </c:pt>
                <c:pt idx="370">
                  <c:v>50</c:v>
                </c:pt>
                <c:pt idx="371">
                  <c:v>1599</c:v>
                </c:pt>
                <c:pt idx="372">
                  <c:v>598</c:v>
                </c:pt>
                <c:pt idx="373">
                  <c:v>448</c:v>
                </c:pt>
                <c:pt idx="374">
                  <c:v>999</c:v>
                </c:pt>
                <c:pt idx="375">
                  <c:v>999</c:v>
                </c:pt>
                <c:pt idx="376">
                  <c:v>1089</c:v>
                </c:pt>
                <c:pt idx="377">
                  <c:v>219</c:v>
                </c:pt>
                <c:pt idx="378">
                  <c:v>219</c:v>
                </c:pt>
                <c:pt idx="379">
                  <c:v>449</c:v>
                </c:pt>
                <c:pt idx="380">
                  <c:v>1699</c:v>
                </c:pt>
                <c:pt idx="381">
                  <c:v>499</c:v>
                </c:pt>
                <c:pt idx="382">
                  <c:v>309</c:v>
                </c:pt>
                <c:pt idx="383">
                  <c:v>599</c:v>
                </c:pt>
                <c:pt idx="384">
                  <c:v>149</c:v>
                </c:pt>
                <c:pt idx="385">
                  <c:v>889</c:v>
                </c:pt>
                <c:pt idx="386">
                  <c:v>849</c:v>
                </c:pt>
                <c:pt idx="387">
                  <c:v>420</c:v>
                </c:pt>
                <c:pt idx="388">
                  <c:v>269</c:v>
                </c:pt>
                <c:pt idx="389">
                  <c:v>899</c:v>
                </c:pt>
                <c:pt idx="390">
                  <c:v>335</c:v>
                </c:pt>
                <c:pt idx="391">
                  <c:v>399</c:v>
                </c:pt>
                <c:pt idx="392">
                  <c:v>1399</c:v>
                </c:pt>
                <c:pt idx="393">
                  <c:v>5699</c:v>
                </c:pt>
                <c:pt idx="394">
                  <c:v>6999</c:v>
                </c:pt>
                <c:pt idx="395">
                  <c:v>6999</c:v>
                </c:pt>
                <c:pt idx="396">
                  <c:v>245</c:v>
                </c:pt>
                <c:pt idx="397">
                  <c:v>549</c:v>
                </c:pt>
                <c:pt idx="398">
                  <c:v>1699</c:v>
                </c:pt>
                <c:pt idx="399">
                  <c:v>799</c:v>
                </c:pt>
                <c:pt idx="400">
                  <c:v>134</c:v>
                </c:pt>
                <c:pt idx="401">
                  <c:v>1799</c:v>
                </c:pt>
                <c:pt idx="402">
                  <c:v>455</c:v>
                </c:pt>
                <c:pt idx="403">
                  <c:v>799</c:v>
                </c:pt>
                <c:pt idx="404">
                  <c:v>1982.84</c:v>
                </c:pt>
                <c:pt idx="405">
                  <c:v>1199</c:v>
                </c:pt>
                <c:pt idx="406">
                  <c:v>397</c:v>
                </c:pt>
                <c:pt idx="407">
                  <c:v>8599</c:v>
                </c:pt>
                <c:pt idx="408">
                  <c:v>549</c:v>
                </c:pt>
                <c:pt idx="409">
                  <c:v>1199</c:v>
                </c:pt>
                <c:pt idx="410">
                  <c:v>1199</c:v>
                </c:pt>
                <c:pt idx="411">
                  <c:v>159</c:v>
                </c:pt>
                <c:pt idx="412">
                  <c:v>139</c:v>
                </c:pt>
                <c:pt idx="413">
                  <c:v>100</c:v>
                </c:pt>
                <c:pt idx="414">
                  <c:v>1220</c:v>
                </c:pt>
                <c:pt idx="415">
                  <c:v>295</c:v>
                </c:pt>
                <c:pt idx="416">
                  <c:v>269</c:v>
                </c:pt>
                <c:pt idx="417">
                  <c:v>149</c:v>
                </c:pt>
                <c:pt idx="418">
                  <c:v>599</c:v>
                </c:pt>
                <c:pt idx="419">
                  <c:v>699</c:v>
                </c:pt>
                <c:pt idx="420">
                  <c:v>1499</c:v>
                </c:pt>
                <c:pt idx="421">
                  <c:v>298</c:v>
                </c:pt>
                <c:pt idx="422">
                  <c:v>399</c:v>
                </c:pt>
                <c:pt idx="423">
                  <c:v>12609</c:v>
                </c:pt>
                <c:pt idx="424">
                  <c:v>249</c:v>
                </c:pt>
                <c:pt idx="425">
                  <c:v>6236</c:v>
                </c:pt>
                <c:pt idx="426">
                  <c:v>1799</c:v>
                </c:pt>
                <c:pt idx="427">
                  <c:v>1799</c:v>
                </c:pt>
                <c:pt idx="428">
                  <c:v>499</c:v>
                </c:pt>
                <c:pt idx="429">
                  <c:v>260</c:v>
                </c:pt>
                <c:pt idx="430">
                  <c:v>609</c:v>
                </c:pt>
                <c:pt idx="431">
                  <c:v>326</c:v>
                </c:pt>
                <c:pt idx="432">
                  <c:v>199</c:v>
                </c:pt>
                <c:pt idx="433">
                  <c:v>1299</c:v>
                </c:pt>
                <c:pt idx="434">
                  <c:v>717</c:v>
                </c:pt>
                <c:pt idx="435">
                  <c:v>599</c:v>
                </c:pt>
                <c:pt idx="436">
                  <c:v>120</c:v>
                </c:pt>
                <c:pt idx="437">
                  <c:v>519</c:v>
                </c:pt>
                <c:pt idx="438">
                  <c:v>3859</c:v>
                </c:pt>
                <c:pt idx="439">
                  <c:v>1399</c:v>
                </c:pt>
                <c:pt idx="440">
                  <c:v>1665</c:v>
                </c:pt>
                <c:pt idx="441">
                  <c:v>596</c:v>
                </c:pt>
                <c:pt idx="442">
                  <c:v>809</c:v>
                </c:pt>
                <c:pt idx="443">
                  <c:v>664</c:v>
                </c:pt>
                <c:pt idx="444">
                  <c:v>149</c:v>
                </c:pt>
                <c:pt idx="445">
                  <c:v>749</c:v>
                </c:pt>
                <c:pt idx="446">
                  <c:v>8699</c:v>
                </c:pt>
                <c:pt idx="447">
                  <c:v>329</c:v>
                </c:pt>
                <c:pt idx="448">
                  <c:v>1234</c:v>
                </c:pt>
                <c:pt idx="449">
                  <c:v>656</c:v>
                </c:pt>
                <c:pt idx="450">
                  <c:v>1799</c:v>
                </c:pt>
                <c:pt idx="451">
                  <c:v>2237.81</c:v>
                </c:pt>
                <c:pt idx="452">
                  <c:v>299</c:v>
                </c:pt>
                <c:pt idx="453">
                  <c:v>1349</c:v>
                </c:pt>
                <c:pt idx="454">
                  <c:v>299</c:v>
                </c:pt>
                <c:pt idx="455">
                  <c:v>749</c:v>
                </c:pt>
                <c:pt idx="456">
                  <c:v>293</c:v>
                </c:pt>
                <c:pt idx="457">
                  <c:v>637</c:v>
                </c:pt>
                <c:pt idx="458">
                  <c:v>5599</c:v>
                </c:pt>
                <c:pt idx="459">
                  <c:v>250</c:v>
                </c:pt>
                <c:pt idx="460">
                  <c:v>96</c:v>
                </c:pt>
                <c:pt idx="461">
                  <c:v>1199</c:v>
                </c:pt>
                <c:pt idx="462">
                  <c:v>7799</c:v>
                </c:pt>
                <c:pt idx="463">
                  <c:v>1180</c:v>
                </c:pt>
                <c:pt idx="464">
                  <c:v>199</c:v>
                </c:pt>
                <c:pt idx="465">
                  <c:v>1899</c:v>
                </c:pt>
                <c:pt idx="466">
                  <c:v>899</c:v>
                </c:pt>
                <c:pt idx="467">
                  <c:v>1499</c:v>
                </c:pt>
                <c:pt idx="468">
                  <c:v>2499</c:v>
                </c:pt>
                <c:pt idx="469">
                  <c:v>20999</c:v>
                </c:pt>
                <c:pt idx="470">
                  <c:v>15499</c:v>
                </c:pt>
                <c:pt idx="471">
                  <c:v>28999</c:v>
                </c:pt>
                <c:pt idx="472">
                  <c:v>13999</c:v>
                </c:pt>
                <c:pt idx="473">
                  <c:v>19999</c:v>
                </c:pt>
                <c:pt idx="474">
                  <c:v>349</c:v>
                </c:pt>
                <c:pt idx="475">
                  <c:v>349</c:v>
                </c:pt>
                <c:pt idx="476">
                  <c:v>16499</c:v>
                </c:pt>
                <c:pt idx="477">
                  <c:v>899</c:v>
                </c:pt>
                <c:pt idx="478">
                  <c:v>15499</c:v>
                </c:pt>
                <c:pt idx="479">
                  <c:v>13999</c:v>
                </c:pt>
                <c:pt idx="480">
                  <c:v>17999</c:v>
                </c:pt>
                <c:pt idx="481">
                  <c:v>15499</c:v>
                </c:pt>
                <c:pt idx="482">
                  <c:v>29990</c:v>
                </c:pt>
                <c:pt idx="483">
                  <c:v>20999</c:v>
                </c:pt>
                <c:pt idx="484">
                  <c:v>15499</c:v>
                </c:pt>
                <c:pt idx="485">
                  <c:v>16499</c:v>
                </c:pt>
                <c:pt idx="486">
                  <c:v>699</c:v>
                </c:pt>
                <c:pt idx="487">
                  <c:v>2088</c:v>
                </c:pt>
                <c:pt idx="488">
                  <c:v>425</c:v>
                </c:pt>
                <c:pt idx="489">
                  <c:v>649</c:v>
                </c:pt>
                <c:pt idx="490">
                  <c:v>1260</c:v>
                </c:pt>
                <c:pt idx="491">
                  <c:v>3299</c:v>
                </c:pt>
                <c:pt idx="492">
                  <c:v>1490</c:v>
                </c:pt>
                <c:pt idx="493">
                  <c:v>900</c:v>
                </c:pt>
                <c:pt idx="494">
                  <c:v>349</c:v>
                </c:pt>
                <c:pt idx="495">
                  <c:v>1679</c:v>
                </c:pt>
                <c:pt idx="496">
                  <c:v>333</c:v>
                </c:pt>
                <c:pt idx="497">
                  <c:v>333</c:v>
                </c:pt>
                <c:pt idx="498">
                  <c:v>899</c:v>
                </c:pt>
                <c:pt idx="499">
                  <c:v>899</c:v>
                </c:pt>
                <c:pt idx="500">
                  <c:v>899</c:v>
                </c:pt>
                <c:pt idx="501">
                  <c:v>2499</c:v>
                </c:pt>
                <c:pt idx="502">
                  <c:v>1190</c:v>
                </c:pt>
                <c:pt idx="503">
                  <c:v>1745</c:v>
                </c:pt>
                <c:pt idx="504">
                  <c:v>6525</c:v>
                </c:pt>
                <c:pt idx="505">
                  <c:v>8199</c:v>
                </c:pt>
                <c:pt idx="506">
                  <c:v>1999</c:v>
                </c:pt>
                <c:pt idx="507">
                  <c:v>2299</c:v>
                </c:pt>
                <c:pt idx="508">
                  <c:v>549</c:v>
                </c:pt>
                <c:pt idx="509">
                  <c:v>549</c:v>
                </c:pt>
                <c:pt idx="510">
                  <c:v>549</c:v>
                </c:pt>
                <c:pt idx="511">
                  <c:v>299</c:v>
                </c:pt>
                <c:pt idx="512">
                  <c:v>1199</c:v>
                </c:pt>
                <c:pt idx="513">
                  <c:v>645</c:v>
                </c:pt>
                <c:pt idx="514">
                  <c:v>499</c:v>
                </c:pt>
                <c:pt idx="515">
                  <c:v>599</c:v>
                </c:pt>
                <c:pt idx="516">
                  <c:v>1499</c:v>
                </c:pt>
                <c:pt idx="517">
                  <c:v>1249</c:v>
                </c:pt>
                <c:pt idx="518">
                  <c:v>449</c:v>
                </c:pt>
                <c:pt idx="519">
                  <c:v>449</c:v>
                </c:pt>
                <c:pt idx="520">
                  <c:v>449</c:v>
                </c:pt>
                <c:pt idx="521">
                  <c:v>399</c:v>
                </c:pt>
                <c:pt idx="522">
                  <c:v>5499</c:v>
                </c:pt>
                <c:pt idx="523">
                  <c:v>549</c:v>
                </c:pt>
                <c:pt idx="524">
                  <c:v>1099</c:v>
                </c:pt>
                <c:pt idx="525">
                  <c:v>1499</c:v>
                </c:pt>
                <c:pt idx="526">
                  <c:v>239</c:v>
                </c:pt>
                <c:pt idx="527">
                  <c:v>9970</c:v>
                </c:pt>
                <c:pt idx="528">
                  <c:v>351</c:v>
                </c:pt>
                <c:pt idx="529">
                  <c:v>351</c:v>
                </c:pt>
                <c:pt idx="530">
                  <c:v>899</c:v>
                </c:pt>
                <c:pt idx="531">
                  <c:v>399</c:v>
                </c:pt>
                <c:pt idx="532">
                  <c:v>1109</c:v>
                </c:pt>
                <c:pt idx="533">
                  <c:v>1049</c:v>
                </c:pt>
                <c:pt idx="534">
                  <c:v>339</c:v>
                </c:pt>
                <c:pt idx="535">
                  <c:v>339</c:v>
                </c:pt>
                <c:pt idx="536">
                  <c:v>299</c:v>
                </c:pt>
                <c:pt idx="537">
                  <c:v>369</c:v>
                </c:pt>
                <c:pt idx="538">
                  <c:v>850</c:v>
                </c:pt>
                <c:pt idx="539">
                  <c:v>189</c:v>
                </c:pt>
                <c:pt idx="540">
                  <c:v>999</c:v>
                </c:pt>
                <c:pt idx="541">
                  <c:v>1199</c:v>
                </c:pt>
                <c:pt idx="542">
                  <c:v>249</c:v>
                </c:pt>
                <c:pt idx="543">
                  <c:v>249</c:v>
                </c:pt>
                <c:pt idx="544">
                  <c:v>199</c:v>
                </c:pt>
                <c:pt idx="545">
                  <c:v>199</c:v>
                </c:pt>
                <c:pt idx="546">
                  <c:v>689</c:v>
                </c:pt>
                <c:pt idx="547">
                  <c:v>849</c:v>
                </c:pt>
                <c:pt idx="548">
                  <c:v>999</c:v>
                </c:pt>
                <c:pt idx="549">
                  <c:v>799</c:v>
                </c:pt>
                <c:pt idx="550">
                  <c:v>799</c:v>
                </c:pt>
                <c:pt idx="551">
                  <c:v>799</c:v>
                </c:pt>
                <c:pt idx="552">
                  <c:v>3710</c:v>
                </c:pt>
                <c:pt idx="553">
                  <c:v>1799</c:v>
                </c:pt>
                <c:pt idx="554">
                  <c:v>349</c:v>
                </c:pt>
                <c:pt idx="555">
                  <c:v>349</c:v>
                </c:pt>
                <c:pt idx="556">
                  <c:v>349</c:v>
                </c:pt>
                <c:pt idx="557">
                  <c:v>1049</c:v>
                </c:pt>
                <c:pt idx="558">
                  <c:v>1625</c:v>
                </c:pt>
                <c:pt idx="559">
                  <c:v>399</c:v>
                </c:pt>
                <c:pt idx="560">
                  <c:v>199</c:v>
                </c:pt>
                <c:pt idx="561">
                  <c:v>3199</c:v>
                </c:pt>
                <c:pt idx="562">
                  <c:v>799</c:v>
                </c:pt>
                <c:pt idx="563">
                  <c:v>320</c:v>
                </c:pt>
                <c:pt idx="564">
                  <c:v>681</c:v>
                </c:pt>
                <c:pt idx="565">
                  <c:v>328</c:v>
                </c:pt>
                <c:pt idx="566">
                  <c:v>1490</c:v>
                </c:pt>
                <c:pt idx="567">
                  <c:v>299</c:v>
                </c:pt>
                <c:pt idx="568">
                  <c:v>12490</c:v>
                </c:pt>
                <c:pt idx="569">
                  <c:v>999</c:v>
                </c:pt>
                <c:pt idx="570">
                  <c:v>1295</c:v>
                </c:pt>
                <c:pt idx="571">
                  <c:v>14999</c:v>
                </c:pt>
                <c:pt idx="572">
                  <c:v>599</c:v>
                </c:pt>
                <c:pt idx="573">
                  <c:v>1149</c:v>
                </c:pt>
                <c:pt idx="574">
                  <c:v>1519</c:v>
                </c:pt>
                <c:pt idx="575">
                  <c:v>149</c:v>
                </c:pt>
                <c:pt idx="576">
                  <c:v>329</c:v>
                </c:pt>
                <c:pt idx="577">
                  <c:v>999</c:v>
                </c:pt>
                <c:pt idx="578">
                  <c:v>1599</c:v>
                </c:pt>
                <c:pt idx="579">
                  <c:v>599</c:v>
                </c:pt>
                <c:pt idx="580">
                  <c:v>1499</c:v>
                </c:pt>
                <c:pt idx="581">
                  <c:v>599</c:v>
                </c:pt>
                <c:pt idx="582">
                  <c:v>1299</c:v>
                </c:pt>
                <c:pt idx="583">
                  <c:v>1299</c:v>
                </c:pt>
                <c:pt idx="584">
                  <c:v>279</c:v>
                </c:pt>
                <c:pt idx="585">
                  <c:v>279</c:v>
                </c:pt>
                <c:pt idx="586">
                  <c:v>1199</c:v>
                </c:pt>
                <c:pt idx="587">
                  <c:v>1799</c:v>
                </c:pt>
                <c:pt idx="588">
                  <c:v>1699</c:v>
                </c:pt>
                <c:pt idx="589">
                  <c:v>499</c:v>
                </c:pt>
                <c:pt idx="590">
                  <c:v>350</c:v>
                </c:pt>
                <c:pt idx="591">
                  <c:v>350</c:v>
                </c:pt>
                <c:pt idx="592">
                  <c:v>350</c:v>
                </c:pt>
                <c:pt idx="593">
                  <c:v>99</c:v>
                </c:pt>
                <c:pt idx="594">
                  <c:v>99</c:v>
                </c:pt>
                <c:pt idx="595">
                  <c:v>1649</c:v>
                </c:pt>
                <c:pt idx="596">
                  <c:v>599</c:v>
                </c:pt>
                <c:pt idx="597">
                  <c:v>3349</c:v>
                </c:pt>
                <c:pt idx="598">
                  <c:v>1399</c:v>
                </c:pt>
                <c:pt idx="599">
                  <c:v>1189</c:v>
                </c:pt>
                <c:pt idx="600">
                  <c:v>1519</c:v>
                </c:pt>
                <c:pt idx="601">
                  <c:v>165</c:v>
                </c:pt>
                <c:pt idx="602">
                  <c:v>120</c:v>
                </c:pt>
                <c:pt idx="603">
                  <c:v>1199</c:v>
                </c:pt>
                <c:pt idx="604">
                  <c:v>9799</c:v>
                </c:pt>
                <c:pt idx="605">
                  <c:v>1499</c:v>
                </c:pt>
                <c:pt idx="606">
                  <c:v>699</c:v>
                </c:pt>
                <c:pt idx="607">
                  <c:v>24499</c:v>
                </c:pt>
                <c:pt idx="608">
                  <c:v>599</c:v>
                </c:pt>
                <c:pt idx="609">
                  <c:v>1199</c:v>
                </c:pt>
                <c:pt idx="610">
                  <c:v>699</c:v>
                </c:pt>
                <c:pt idx="611">
                  <c:v>1099</c:v>
                </c:pt>
                <c:pt idx="612">
                  <c:v>9490</c:v>
                </c:pt>
                <c:pt idx="613">
                  <c:v>314</c:v>
                </c:pt>
                <c:pt idx="614">
                  <c:v>719</c:v>
                </c:pt>
                <c:pt idx="615">
                  <c:v>219</c:v>
                </c:pt>
                <c:pt idx="616">
                  <c:v>249</c:v>
                </c:pt>
                <c:pt idx="617">
                  <c:v>14999</c:v>
                </c:pt>
                <c:pt idx="618">
                  <c:v>349</c:v>
                </c:pt>
                <c:pt idx="619">
                  <c:v>120</c:v>
                </c:pt>
                <c:pt idx="620">
                  <c:v>120</c:v>
                </c:pt>
                <c:pt idx="621">
                  <c:v>199</c:v>
                </c:pt>
                <c:pt idx="622">
                  <c:v>13999</c:v>
                </c:pt>
                <c:pt idx="623">
                  <c:v>149</c:v>
                </c:pt>
                <c:pt idx="624">
                  <c:v>149</c:v>
                </c:pt>
                <c:pt idx="625">
                  <c:v>1792</c:v>
                </c:pt>
                <c:pt idx="626">
                  <c:v>664</c:v>
                </c:pt>
                <c:pt idx="627">
                  <c:v>154</c:v>
                </c:pt>
                <c:pt idx="628">
                  <c:v>154</c:v>
                </c:pt>
                <c:pt idx="629">
                  <c:v>154</c:v>
                </c:pt>
                <c:pt idx="630">
                  <c:v>154</c:v>
                </c:pt>
                <c:pt idx="631">
                  <c:v>154</c:v>
                </c:pt>
                <c:pt idx="632">
                  <c:v>154</c:v>
                </c:pt>
                <c:pt idx="633">
                  <c:v>154</c:v>
                </c:pt>
                <c:pt idx="634">
                  <c:v>154</c:v>
                </c:pt>
                <c:pt idx="635">
                  <c:v>299</c:v>
                </c:pt>
                <c:pt idx="636">
                  <c:v>1199</c:v>
                </c:pt>
                <c:pt idx="637">
                  <c:v>3249</c:v>
                </c:pt>
                <c:pt idx="638">
                  <c:v>375</c:v>
                </c:pt>
                <c:pt idx="639">
                  <c:v>719</c:v>
                </c:pt>
                <c:pt idx="640">
                  <c:v>599</c:v>
                </c:pt>
                <c:pt idx="641">
                  <c:v>204</c:v>
                </c:pt>
                <c:pt idx="642">
                  <c:v>1699</c:v>
                </c:pt>
                <c:pt idx="643">
                  <c:v>4999</c:v>
                </c:pt>
                <c:pt idx="644">
                  <c:v>9999</c:v>
                </c:pt>
                <c:pt idx="645">
                  <c:v>299</c:v>
                </c:pt>
                <c:pt idx="646">
                  <c:v>325</c:v>
                </c:pt>
                <c:pt idx="647">
                  <c:v>379</c:v>
                </c:pt>
                <c:pt idx="648">
                  <c:v>828</c:v>
                </c:pt>
                <c:pt idx="649">
                  <c:v>717</c:v>
                </c:pt>
                <c:pt idx="650">
                  <c:v>499</c:v>
                </c:pt>
                <c:pt idx="651">
                  <c:v>1499</c:v>
                </c:pt>
                <c:pt idx="652">
                  <c:v>575</c:v>
                </c:pt>
                <c:pt idx="653">
                  <c:v>355</c:v>
                </c:pt>
                <c:pt idx="654">
                  <c:v>299</c:v>
                </c:pt>
                <c:pt idx="655">
                  <c:v>599</c:v>
                </c:pt>
                <c:pt idx="656">
                  <c:v>5899</c:v>
                </c:pt>
                <c:pt idx="657">
                  <c:v>3999</c:v>
                </c:pt>
                <c:pt idx="658">
                  <c:v>209</c:v>
                </c:pt>
                <c:pt idx="659">
                  <c:v>229</c:v>
                </c:pt>
                <c:pt idx="660">
                  <c:v>229</c:v>
                </c:pt>
                <c:pt idx="661">
                  <c:v>229</c:v>
                </c:pt>
                <c:pt idx="662">
                  <c:v>13490</c:v>
                </c:pt>
                <c:pt idx="663">
                  <c:v>13490</c:v>
                </c:pt>
                <c:pt idx="664">
                  <c:v>89</c:v>
                </c:pt>
                <c:pt idx="665">
                  <c:v>1499</c:v>
                </c:pt>
                <c:pt idx="666">
                  <c:v>24990</c:v>
                </c:pt>
                <c:pt idx="667">
                  <c:v>1199</c:v>
                </c:pt>
                <c:pt idx="668">
                  <c:v>4790</c:v>
                </c:pt>
                <c:pt idx="669">
                  <c:v>499</c:v>
                </c:pt>
                <c:pt idx="670">
                  <c:v>649</c:v>
                </c:pt>
                <c:pt idx="671">
                  <c:v>1199</c:v>
                </c:pt>
                <c:pt idx="672">
                  <c:v>299</c:v>
                </c:pt>
                <c:pt idx="673">
                  <c:v>399</c:v>
                </c:pt>
                <c:pt idx="674">
                  <c:v>218</c:v>
                </c:pt>
                <c:pt idx="675">
                  <c:v>3249</c:v>
                </c:pt>
                <c:pt idx="676">
                  <c:v>14400</c:v>
                </c:pt>
                <c:pt idx="677">
                  <c:v>299</c:v>
                </c:pt>
                <c:pt idx="678">
                  <c:v>6990</c:v>
                </c:pt>
                <c:pt idx="679">
                  <c:v>6199</c:v>
                </c:pt>
                <c:pt idx="680">
                  <c:v>10389</c:v>
                </c:pt>
                <c:pt idx="681">
                  <c:v>449</c:v>
                </c:pt>
                <c:pt idx="682">
                  <c:v>2599</c:v>
                </c:pt>
                <c:pt idx="683">
                  <c:v>379</c:v>
                </c:pt>
                <c:pt idx="684">
                  <c:v>3249</c:v>
                </c:pt>
                <c:pt idx="685">
                  <c:v>3349</c:v>
                </c:pt>
                <c:pt idx="686">
                  <c:v>2903</c:v>
                </c:pt>
                <c:pt idx="687">
                  <c:v>455</c:v>
                </c:pt>
                <c:pt idx="688">
                  <c:v>199</c:v>
                </c:pt>
                <c:pt idx="689">
                  <c:v>3179</c:v>
                </c:pt>
                <c:pt idx="690">
                  <c:v>299</c:v>
                </c:pt>
                <c:pt idx="691">
                  <c:v>329</c:v>
                </c:pt>
                <c:pt idx="692">
                  <c:v>329</c:v>
                </c:pt>
                <c:pt idx="693">
                  <c:v>329</c:v>
                </c:pt>
                <c:pt idx="694">
                  <c:v>1599</c:v>
                </c:pt>
                <c:pt idx="695">
                  <c:v>1182</c:v>
                </c:pt>
                <c:pt idx="696">
                  <c:v>1199</c:v>
                </c:pt>
                <c:pt idx="697">
                  <c:v>599</c:v>
                </c:pt>
                <c:pt idx="698">
                  <c:v>1499</c:v>
                </c:pt>
                <c:pt idx="699">
                  <c:v>2049</c:v>
                </c:pt>
                <c:pt idx="700">
                  <c:v>1149</c:v>
                </c:pt>
                <c:pt idx="701">
                  <c:v>1149</c:v>
                </c:pt>
                <c:pt idx="702">
                  <c:v>699</c:v>
                </c:pt>
                <c:pt idx="703">
                  <c:v>6999</c:v>
                </c:pt>
                <c:pt idx="704">
                  <c:v>10099</c:v>
                </c:pt>
                <c:pt idx="705">
                  <c:v>349</c:v>
                </c:pt>
                <c:pt idx="706">
                  <c:v>279</c:v>
                </c:pt>
                <c:pt idx="707">
                  <c:v>999</c:v>
                </c:pt>
                <c:pt idx="708">
                  <c:v>1299</c:v>
                </c:pt>
                <c:pt idx="709">
                  <c:v>474</c:v>
                </c:pt>
                <c:pt idx="710">
                  <c:v>2179</c:v>
                </c:pt>
                <c:pt idx="711">
                  <c:v>499</c:v>
                </c:pt>
                <c:pt idx="712">
                  <c:v>349</c:v>
                </c:pt>
                <c:pt idx="713">
                  <c:v>349</c:v>
                </c:pt>
                <c:pt idx="714">
                  <c:v>349</c:v>
                </c:pt>
                <c:pt idx="715">
                  <c:v>849</c:v>
                </c:pt>
                <c:pt idx="716">
                  <c:v>1290</c:v>
                </c:pt>
                <c:pt idx="717">
                  <c:v>2099</c:v>
                </c:pt>
                <c:pt idx="718">
                  <c:v>2025</c:v>
                </c:pt>
                <c:pt idx="719">
                  <c:v>293</c:v>
                </c:pt>
                <c:pt idx="720">
                  <c:v>2099</c:v>
                </c:pt>
                <c:pt idx="721">
                  <c:v>349</c:v>
                </c:pt>
                <c:pt idx="722">
                  <c:v>649</c:v>
                </c:pt>
                <c:pt idx="723">
                  <c:v>369</c:v>
                </c:pt>
                <c:pt idx="724">
                  <c:v>379</c:v>
                </c:pt>
                <c:pt idx="725">
                  <c:v>6299</c:v>
                </c:pt>
                <c:pt idx="726">
                  <c:v>599</c:v>
                </c:pt>
                <c:pt idx="727">
                  <c:v>345</c:v>
                </c:pt>
                <c:pt idx="728">
                  <c:v>399</c:v>
                </c:pt>
                <c:pt idx="729">
                  <c:v>1495</c:v>
                </c:pt>
                <c:pt idx="730">
                  <c:v>929</c:v>
                </c:pt>
                <c:pt idx="731">
                  <c:v>1439</c:v>
                </c:pt>
                <c:pt idx="732">
                  <c:v>299</c:v>
                </c:pt>
                <c:pt idx="733">
                  <c:v>1499</c:v>
                </c:pt>
                <c:pt idx="734">
                  <c:v>799</c:v>
                </c:pt>
                <c:pt idx="735">
                  <c:v>119</c:v>
                </c:pt>
                <c:pt idx="736">
                  <c:v>119</c:v>
                </c:pt>
                <c:pt idx="737">
                  <c:v>399</c:v>
                </c:pt>
                <c:pt idx="738">
                  <c:v>653</c:v>
                </c:pt>
                <c:pt idx="739">
                  <c:v>1498</c:v>
                </c:pt>
                <c:pt idx="740">
                  <c:v>2590</c:v>
                </c:pt>
                <c:pt idx="741">
                  <c:v>279</c:v>
                </c:pt>
                <c:pt idx="742">
                  <c:v>2449</c:v>
                </c:pt>
                <c:pt idx="743">
                  <c:v>12499</c:v>
                </c:pt>
                <c:pt idx="744">
                  <c:v>849</c:v>
                </c:pt>
                <c:pt idx="745">
                  <c:v>182</c:v>
                </c:pt>
                <c:pt idx="746">
                  <c:v>6790</c:v>
                </c:pt>
                <c:pt idx="747">
                  <c:v>299</c:v>
                </c:pt>
                <c:pt idx="748">
                  <c:v>389</c:v>
                </c:pt>
                <c:pt idx="749">
                  <c:v>129</c:v>
                </c:pt>
                <c:pt idx="750">
                  <c:v>299</c:v>
                </c:pt>
                <c:pt idx="751">
                  <c:v>197</c:v>
                </c:pt>
                <c:pt idx="752">
                  <c:v>173</c:v>
                </c:pt>
                <c:pt idx="753">
                  <c:v>399</c:v>
                </c:pt>
                <c:pt idx="754">
                  <c:v>399</c:v>
                </c:pt>
                <c:pt idx="755">
                  <c:v>15490</c:v>
                </c:pt>
                <c:pt idx="756">
                  <c:v>8999</c:v>
                </c:pt>
                <c:pt idx="757">
                  <c:v>190</c:v>
                </c:pt>
                <c:pt idx="758">
                  <c:v>6850</c:v>
                </c:pt>
                <c:pt idx="759">
                  <c:v>169</c:v>
                </c:pt>
                <c:pt idx="760">
                  <c:v>389</c:v>
                </c:pt>
                <c:pt idx="761">
                  <c:v>389</c:v>
                </c:pt>
                <c:pt idx="762">
                  <c:v>339</c:v>
                </c:pt>
                <c:pt idx="763">
                  <c:v>1448</c:v>
                </c:pt>
                <c:pt idx="764">
                  <c:v>7299</c:v>
                </c:pt>
                <c:pt idx="765">
                  <c:v>115</c:v>
                </c:pt>
                <c:pt idx="766">
                  <c:v>115</c:v>
                </c:pt>
                <c:pt idx="767">
                  <c:v>115</c:v>
                </c:pt>
                <c:pt idx="768">
                  <c:v>149</c:v>
                </c:pt>
                <c:pt idx="769">
                  <c:v>549</c:v>
                </c:pt>
                <c:pt idx="770">
                  <c:v>235</c:v>
                </c:pt>
                <c:pt idx="771">
                  <c:v>347</c:v>
                </c:pt>
                <c:pt idx="772">
                  <c:v>399</c:v>
                </c:pt>
                <c:pt idx="773">
                  <c:v>655</c:v>
                </c:pt>
                <c:pt idx="774">
                  <c:v>215</c:v>
                </c:pt>
                <c:pt idx="775">
                  <c:v>999</c:v>
                </c:pt>
                <c:pt idx="776">
                  <c:v>2599</c:v>
                </c:pt>
                <c:pt idx="777">
                  <c:v>799</c:v>
                </c:pt>
                <c:pt idx="778">
                  <c:v>1199</c:v>
                </c:pt>
                <c:pt idx="779">
                  <c:v>649</c:v>
                </c:pt>
                <c:pt idx="780">
                  <c:v>949</c:v>
                </c:pt>
                <c:pt idx="781">
                  <c:v>379</c:v>
                </c:pt>
                <c:pt idx="782">
                  <c:v>475</c:v>
                </c:pt>
                <c:pt idx="783">
                  <c:v>1199</c:v>
                </c:pt>
                <c:pt idx="784">
                  <c:v>1449</c:v>
                </c:pt>
                <c:pt idx="785">
                  <c:v>39</c:v>
                </c:pt>
                <c:pt idx="786">
                  <c:v>59</c:v>
                </c:pt>
                <c:pt idx="787">
                  <c:v>999</c:v>
                </c:pt>
                <c:pt idx="788">
                  <c:v>3190</c:v>
                </c:pt>
                <c:pt idx="789">
                  <c:v>299</c:v>
                </c:pt>
                <c:pt idx="790">
                  <c:v>499</c:v>
                </c:pt>
                <c:pt idx="791">
                  <c:v>1099</c:v>
                </c:pt>
                <c:pt idx="792">
                  <c:v>1399</c:v>
                </c:pt>
                <c:pt idx="793">
                  <c:v>299</c:v>
                </c:pt>
                <c:pt idx="794">
                  <c:v>349</c:v>
                </c:pt>
                <c:pt idx="795">
                  <c:v>15490</c:v>
                </c:pt>
                <c:pt idx="796">
                  <c:v>15490</c:v>
                </c:pt>
                <c:pt idx="797">
                  <c:v>37990</c:v>
                </c:pt>
                <c:pt idx="798">
                  <c:v>1075</c:v>
                </c:pt>
                <c:pt idx="799">
                  <c:v>1219</c:v>
                </c:pt>
                <c:pt idx="800">
                  <c:v>395</c:v>
                </c:pt>
                <c:pt idx="801">
                  <c:v>177</c:v>
                </c:pt>
                <c:pt idx="802">
                  <c:v>199</c:v>
                </c:pt>
                <c:pt idx="803">
                  <c:v>948</c:v>
                </c:pt>
                <c:pt idx="804">
                  <c:v>399</c:v>
                </c:pt>
                <c:pt idx="805">
                  <c:v>529</c:v>
                </c:pt>
                <c:pt idx="806">
                  <c:v>99</c:v>
                </c:pt>
                <c:pt idx="807">
                  <c:v>351</c:v>
                </c:pt>
                <c:pt idx="808">
                  <c:v>249</c:v>
                </c:pt>
                <c:pt idx="809">
                  <c:v>299</c:v>
                </c:pt>
                <c:pt idx="810">
                  <c:v>899</c:v>
                </c:pt>
                <c:pt idx="811">
                  <c:v>379</c:v>
                </c:pt>
                <c:pt idx="812">
                  <c:v>379</c:v>
                </c:pt>
                <c:pt idx="813">
                  <c:v>425</c:v>
                </c:pt>
                <c:pt idx="814">
                  <c:v>199</c:v>
                </c:pt>
                <c:pt idx="815">
                  <c:v>199</c:v>
                </c:pt>
                <c:pt idx="816">
                  <c:v>6499</c:v>
                </c:pt>
                <c:pt idx="817">
                  <c:v>176.63</c:v>
                </c:pt>
                <c:pt idx="818">
                  <c:v>176.63</c:v>
                </c:pt>
                <c:pt idx="819">
                  <c:v>176.63</c:v>
                </c:pt>
                <c:pt idx="820">
                  <c:v>2599</c:v>
                </c:pt>
                <c:pt idx="821">
                  <c:v>99</c:v>
                </c:pt>
                <c:pt idx="822">
                  <c:v>721</c:v>
                </c:pt>
                <c:pt idx="823">
                  <c:v>225</c:v>
                </c:pt>
                <c:pt idx="824">
                  <c:v>799</c:v>
                </c:pt>
                <c:pt idx="825">
                  <c:v>1399</c:v>
                </c:pt>
                <c:pt idx="826">
                  <c:v>29999</c:v>
                </c:pt>
                <c:pt idx="827">
                  <c:v>249</c:v>
                </c:pt>
                <c:pt idx="828">
                  <c:v>99</c:v>
                </c:pt>
                <c:pt idx="829">
                  <c:v>99</c:v>
                </c:pt>
                <c:pt idx="830">
                  <c:v>149</c:v>
                </c:pt>
                <c:pt idx="831">
                  <c:v>149</c:v>
                </c:pt>
                <c:pt idx="832">
                  <c:v>149</c:v>
                </c:pt>
                <c:pt idx="833">
                  <c:v>32999</c:v>
                </c:pt>
                <c:pt idx="834">
                  <c:v>116</c:v>
                </c:pt>
                <c:pt idx="835">
                  <c:v>99</c:v>
                </c:pt>
                <c:pt idx="836">
                  <c:v>116</c:v>
                </c:pt>
                <c:pt idx="837">
                  <c:v>3569</c:v>
                </c:pt>
                <c:pt idx="838">
                  <c:v>1099</c:v>
                </c:pt>
                <c:pt idx="839">
                  <c:v>999</c:v>
                </c:pt>
                <c:pt idx="840">
                  <c:v>299</c:v>
                </c:pt>
                <c:pt idx="841">
                  <c:v>429</c:v>
                </c:pt>
                <c:pt idx="842">
                  <c:v>3249</c:v>
                </c:pt>
                <c:pt idx="843">
                  <c:v>247</c:v>
                </c:pt>
                <c:pt idx="844">
                  <c:v>2899</c:v>
                </c:pt>
                <c:pt idx="845">
                  <c:v>4098</c:v>
                </c:pt>
                <c:pt idx="846">
                  <c:v>539</c:v>
                </c:pt>
                <c:pt idx="847">
                  <c:v>1563</c:v>
                </c:pt>
                <c:pt idx="848">
                  <c:v>299</c:v>
                </c:pt>
                <c:pt idx="849">
                  <c:v>2339</c:v>
                </c:pt>
                <c:pt idx="850">
                  <c:v>1187</c:v>
                </c:pt>
                <c:pt idx="851">
                  <c:v>499</c:v>
                </c:pt>
                <c:pt idx="852">
                  <c:v>368</c:v>
                </c:pt>
                <c:pt idx="853">
                  <c:v>1345</c:v>
                </c:pt>
                <c:pt idx="854">
                  <c:v>89</c:v>
                </c:pt>
                <c:pt idx="855">
                  <c:v>30990</c:v>
                </c:pt>
                <c:pt idx="856">
                  <c:v>45999</c:v>
                </c:pt>
                <c:pt idx="857">
                  <c:v>251</c:v>
                </c:pt>
                <c:pt idx="858">
                  <c:v>18999</c:v>
                </c:pt>
                <c:pt idx="859">
                  <c:v>1499</c:v>
                </c:pt>
                <c:pt idx="860">
                  <c:v>290</c:v>
                </c:pt>
                <c:pt idx="861">
                  <c:v>249</c:v>
                </c:pt>
                <c:pt idx="862">
                  <c:v>129</c:v>
                </c:pt>
                <c:pt idx="863">
                  <c:v>999</c:v>
                </c:pt>
                <c:pt idx="864">
                  <c:v>799</c:v>
                </c:pt>
                <c:pt idx="865">
                  <c:v>1799</c:v>
                </c:pt>
                <c:pt idx="866">
                  <c:v>1799</c:v>
                </c:pt>
                <c:pt idx="867">
                  <c:v>149</c:v>
                </c:pt>
                <c:pt idx="868">
                  <c:v>999</c:v>
                </c:pt>
                <c:pt idx="869">
                  <c:v>2499</c:v>
                </c:pt>
                <c:pt idx="870">
                  <c:v>299</c:v>
                </c:pt>
                <c:pt idx="871">
                  <c:v>299</c:v>
                </c:pt>
                <c:pt idx="872">
                  <c:v>5799</c:v>
                </c:pt>
                <c:pt idx="873">
                  <c:v>399</c:v>
                </c:pt>
                <c:pt idx="874">
                  <c:v>399</c:v>
                </c:pt>
                <c:pt idx="875">
                  <c:v>252</c:v>
                </c:pt>
                <c:pt idx="876">
                  <c:v>61999</c:v>
                </c:pt>
                <c:pt idx="877">
                  <c:v>42999</c:v>
                </c:pt>
                <c:pt idx="878">
                  <c:v>599</c:v>
                </c:pt>
                <c:pt idx="879">
                  <c:v>1804</c:v>
                </c:pt>
                <c:pt idx="880">
                  <c:v>999</c:v>
                </c:pt>
                <c:pt idx="881">
                  <c:v>99</c:v>
                </c:pt>
                <c:pt idx="882">
                  <c:v>950</c:v>
                </c:pt>
                <c:pt idx="883">
                  <c:v>199</c:v>
                </c:pt>
                <c:pt idx="884">
                  <c:v>199</c:v>
                </c:pt>
                <c:pt idx="885">
                  <c:v>199</c:v>
                </c:pt>
                <c:pt idx="886">
                  <c:v>15999</c:v>
                </c:pt>
                <c:pt idx="887">
                  <c:v>499</c:v>
                </c:pt>
                <c:pt idx="888">
                  <c:v>2999</c:v>
                </c:pt>
                <c:pt idx="889">
                  <c:v>2999</c:v>
                </c:pt>
                <c:pt idx="890">
                  <c:v>549</c:v>
                </c:pt>
                <c:pt idx="891">
                  <c:v>337</c:v>
                </c:pt>
                <c:pt idx="892">
                  <c:v>2499</c:v>
                </c:pt>
                <c:pt idx="893">
                  <c:v>273.10000000000002</c:v>
                </c:pt>
                <c:pt idx="894">
                  <c:v>299</c:v>
                </c:pt>
                <c:pt idx="895">
                  <c:v>5999</c:v>
                </c:pt>
                <c:pt idx="896">
                  <c:v>1990</c:v>
                </c:pt>
                <c:pt idx="897">
                  <c:v>294</c:v>
                </c:pt>
                <c:pt idx="898">
                  <c:v>179</c:v>
                </c:pt>
                <c:pt idx="899">
                  <c:v>2699</c:v>
                </c:pt>
                <c:pt idx="900">
                  <c:v>2949</c:v>
                </c:pt>
                <c:pt idx="901">
                  <c:v>1599</c:v>
                </c:pt>
                <c:pt idx="902">
                  <c:v>1599</c:v>
                </c:pt>
                <c:pt idx="903">
                  <c:v>2599</c:v>
                </c:pt>
                <c:pt idx="904">
                  <c:v>6299</c:v>
                </c:pt>
                <c:pt idx="905">
                  <c:v>5499</c:v>
                </c:pt>
                <c:pt idx="906">
                  <c:v>4999</c:v>
                </c:pt>
                <c:pt idx="907">
                  <c:v>8799</c:v>
                </c:pt>
                <c:pt idx="908">
                  <c:v>479</c:v>
                </c:pt>
                <c:pt idx="909">
                  <c:v>2464</c:v>
                </c:pt>
                <c:pt idx="910">
                  <c:v>399</c:v>
                </c:pt>
                <c:pt idx="911">
                  <c:v>299</c:v>
                </c:pt>
                <c:pt idx="912">
                  <c:v>1595</c:v>
                </c:pt>
                <c:pt idx="913">
                  <c:v>399</c:v>
                </c:pt>
                <c:pt idx="914">
                  <c:v>599</c:v>
                </c:pt>
                <c:pt idx="915">
                  <c:v>349</c:v>
                </c:pt>
                <c:pt idx="916">
                  <c:v>199</c:v>
                </c:pt>
                <c:pt idx="917">
                  <c:v>199</c:v>
                </c:pt>
                <c:pt idx="918">
                  <c:v>199</c:v>
                </c:pt>
                <c:pt idx="919">
                  <c:v>2499</c:v>
                </c:pt>
                <c:pt idx="920">
                  <c:v>1299</c:v>
                </c:pt>
                <c:pt idx="921">
                  <c:v>210</c:v>
                </c:pt>
                <c:pt idx="922">
                  <c:v>349</c:v>
                </c:pt>
                <c:pt idx="923">
                  <c:v>354</c:v>
                </c:pt>
                <c:pt idx="924">
                  <c:v>999</c:v>
                </c:pt>
                <c:pt idx="925">
                  <c:v>139</c:v>
                </c:pt>
                <c:pt idx="926">
                  <c:v>139</c:v>
                </c:pt>
                <c:pt idx="927">
                  <c:v>115</c:v>
                </c:pt>
                <c:pt idx="928">
                  <c:v>1235</c:v>
                </c:pt>
                <c:pt idx="929">
                  <c:v>20990</c:v>
                </c:pt>
                <c:pt idx="930">
                  <c:v>649</c:v>
                </c:pt>
                <c:pt idx="931">
                  <c:v>300</c:v>
                </c:pt>
                <c:pt idx="932">
                  <c:v>579</c:v>
                </c:pt>
                <c:pt idx="933">
                  <c:v>1052</c:v>
                </c:pt>
                <c:pt idx="934">
                  <c:v>349</c:v>
                </c:pt>
                <c:pt idx="935">
                  <c:v>499</c:v>
                </c:pt>
                <c:pt idx="936">
                  <c:v>139</c:v>
                </c:pt>
                <c:pt idx="937">
                  <c:v>1055</c:v>
                </c:pt>
                <c:pt idx="938">
                  <c:v>231</c:v>
                </c:pt>
                <c:pt idx="939">
                  <c:v>1699</c:v>
                </c:pt>
                <c:pt idx="940">
                  <c:v>2799</c:v>
                </c:pt>
                <c:pt idx="941">
                  <c:v>2649</c:v>
                </c:pt>
                <c:pt idx="942">
                  <c:v>129</c:v>
                </c:pt>
                <c:pt idx="943">
                  <c:v>349</c:v>
                </c:pt>
                <c:pt idx="944">
                  <c:v>349</c:v>
                </c:pt>
                <c:pt idx="945">
                  <c:v>320</c:v>
                </c:pt>
                <c:pt idx="946">
                  <c:v>368</c:v>
                </c:pt>
                <c:pt idx="947">
                  <c:v>970</c:v>
                </c:pt>
                <c:pt idx="948">
                  <c:v>970</c:v>
                </c:pt>
                <c:pt idx="949">
                  <c:v>970</c:v>
                </c:pt>
                <c:pt idx="950">
                  <c:v>970</c:v>
                </c:pt>
                <c:pt idx="951">
                  <c:v>970</c:v>
                </c:pt>
                <c:pt idx="952">
                  <c:v>1959</c:v>
                </c:pt>
                <c:pt idx="953">
                  <c:v>999</c:v>
                </c:pt>
                <c:pt idx="954">
                  <c:v>179</c:v>
                </c:pt>
                <c:pt idx="955">
                  <c:v>179</c:v>
                </c:pt>
                <c:pt idx="956">
                  <c:v>199</c:v>
                </c:pt>
                <c:pt idx="957">
                  <c:v>199</c:v>
                </c:pt>
                <c:pt idx="958">
                  <c:v>199</c:v>
                </c:pt>
                <c:pt idx="959">
                  <c:v>499</c:v>
                </c:pt>
                <c:pt idx="960">
                  <c:v>217</c:v>
                </c:pt>
                <c:pt idx="961">
                  <c:v>7199</c:v>
                </c:pt>
                <c:pt idx="962">
                  <c:v>4499</c:v>
                </c:pt>
                <c:pt idx="963">
                  <c:v>1299</c:v>
                </c:pt>
                <c:pt idx="964">
                  <c:v>12000</c:v>
                </c:pt>
                <c:pt idx="965">
                  <c:v>2399</c:v>
                </c:pt>
                <c:pt idx="966">
                  <c:v>299</c:v>
                </c:pt>
                <c:pt idx="967">
                  <c:v>10499</c:v>
                </c:pt>
                <c:pt idx="968">
                  <c:v>349</c:v>
                </c:pt>
                <c:pt idx="969">
                  <c:v>8349</c:v>
                </c:pt>
                <c:pt idx="970">
                  <c:v>790</c:v>
                </c:pt>
                <c:pt idx="971">
                  <c:v>1414</c:v>
                </c:pt>
                <c:pt idx="972">
                  <c:v>13490</c:v>
                </c:pt>
                <c:pt idx="973">
                  <c:v>13490</c:v>
                </c:pt>
                <c:pt idx="974">
                  <c:v>7390</c:v>
                </c:pt>
                <c:pt idx="975">
                  <c:v>13999</c:v>
                </c:pt>
                <c:pt idx="976">
                  <c:v>13999</c:v>
                </c:pt>
                <c:pt idx="977">
                  <c:v>873</c:v>
                </c:pt>
                <c:pt idx="978">
                  <c:v>85</c:v>
                </c:pt>
                <c:pt idx="979">
                  <c:v>7499</c:v>
                </c:pt>
                <c:pt idx="980">
                  <c:v>1624</c:v>
                </c:pt>
                <c:pt idx="981">
                  <c:v>5999</c:v>
                </c:pt>
                <c:pt idx="982">
                  <c:v>587</c:v>
                </c:pt>
                <c:pt idx="983">
                  <c:v>254</c:v>
                </c:pt>
                <c:pt idx="984">
                  <c:v>599</c:v>
                </c:pt>
                <c:pt idx="985">
                  <c:v>1409</c:v>
                </c:pt>
                <c:pt idx="986">
                  <c:v>6499</c:v>
                </c:pt>
                <c:pt idx="987">
                  <c:v>6499</c:v>
                </c:pt>
                <c:pt idx="988">
                  <c:v>378</c:v>
                </c:pt>
                <c:pt idx="989">
                  <c:v>7499</c:v>
                </c:pt>
                <c:pt idx="990">
                  <c:v>8499</c:v>
                </c:pt>
                <c:pt idx="991">
                  <c:v>499</c:v>
                </c:pt>
                <c:pt idx="992">
                  <c:v>299</c:v>
                </c:pt>
                <c:pt idx="993">
                  <c:v>1149</c:v>
                </c:pt>
                <c:pt idx="994">
                  <c:v>1349</c:v>
                </c:pt>
                <c:pt idx="995">
                  <c:v>213</c:v>
                </c:pt>
                <c:pt idx="996">
                  <c:v>599</c:v>
                </c:pt>
                <c:pt idx="997">
                  <c:v>2999</c:v>
                </c:pt>
                <c:pt idx="998">
                  <c:v>699</c:v>
                </c:pt>
                <c:pt idx="999">
                  <c:v>199</c:v>
                </c:pt>
                <c:pt idx="1000">
                  <c:v>1850</c:v>
                </c:pt>
                <c:pt idx="1001">
                  <c:v>21999</c:v>
                </c:pt>
                <c:pt idx="1002">
                  <c:v>390</c:v>
                </c:pt>
                <c:pt idx="1003">
                  <c:v>7915</c:v>
                </c:pt>
                <c:pt idx="1004">
                  <c:v>719</c:v>
                </c:pt>
                <c:pt idx="1005">
                  <c:v>279</c:v>
                </c:pt>
                <c:pt idx="1006">
                  <c:v>1499</c:v>
                </c:pt>
                <c:pt idx="1007">
                  <c:v>1969</c:v>
                </c:pt>
                <c:pt idx="1008">
                  <c:v>1399</c:v>
                </c:pt>
                <c:pt idx="1009">
                  <c:v>215</c:v>
                </c:pt>
                <c:pt idx="1010">
                  <c:v>339</c:v>
                </c:pt>
                <c:pt idx="1011">
                  <c:v>319</c:v>
                </c:pt>
                <c:pt idx="1012">
                  <c:v>19999</c:v>
                </c:pt>
                <c:pt idx="1013">
                  <c:v>1399</c:v>
                </c:pt>
                <c:pt idx="1014">
                  <c:v>1399</c:v>
                </c:pt>
                <c:pt idx="1015">
                  <c:v>848.99</c:v>
                </c:pt>
                <c:pt idx="1016">
                  <c:v>2099</c:v>
                </c:pt>
                <c:pt idx="1017">
                  <c:v>2099</c:v>
                </c:pt>
                <c:pt idx="1018">
                  <c:v>210</c:v>
                </c:pt>
                <c:pt idx="1019">
                  <c:v>159</c:v>
                </c:pt>
                <c:pt idx="1020">
                  <c:v>159</c:v>
                </c:pt>
                <c:pt idx="1021">
                  <c:v>159</c:v>
                </c:pt>
                <c:pt idx="1022">
                  <c:v>398</c:v>
                </c:pt>
                <c:pt idx="1023">
                  <c:v>949</c:v>
                </c:pt>
                <c:pt idx="1024">
                  <c:v>1069</c:v>
                </c:pt>
                <c:pt idx="1025">
                  <c:v>199</c:v>
                </c:pt>
                <c:pt idx="1026">
                  <c:v>399</c:v>
                </c:pt>
                <c:pt idx="1027">
                  <c:v>205</c:v>
                </c:pt>
                <c:pt idx="1028">
                  <c:v>2490</c:v>
                </c:pt>
                <c:pt idx="1029">
                  <c:v>899</c:v>
                </c:pt>
                <c:pt idx="1030">
                  <c:v>199</c:v>
                </c:pt>
                <c:pt idx="1031">
                  <c:v>16999</c:v>
                </c:pt>
                <c:pt idx="1032">
                  <c:v>16999</c:v>
                </c:pt>
                <c:pt idx="1033">
                  <c:v>16999</c:v>
                </c:pt>
                <c:pt idx="1034">
                  <c:v>229</c:v>
                </c:pt>
                <c:pt idx="1035">
                  <c:v>999</c:v>
                </c:pt>
                <c:pt idx="1036">
                  <c:v>4699</c:v>
                </c:pt>
                <c:pt idx="1037">
                  <c:v>2299</c:v>
                </c:pt>
                <c:pt idx="1038">
                  <c:v>399</c:v>
                </c:pt>
                <c:pt idx="1039">
                  <c:v>899</c:v>
                </c:pt>
                <c:pt idx="1040">
                  <c:v>9495</c:v>
                </c:pt>
                <c:pt idx="1041">
                  <c:v>570</c:v>
                </c:pt>
                <c:pt idx="1042">
                  <c:v>499</c:v>
                </c:pt>
                <c:pt idx="1043">
                  <c:v>2199</c:v>
                </c:pt>
                <c:pt idx="1044">
                  <c:v>1199</c:v>
                </c:pt>
                <c:pt idx="1045">
                  <c:v>3041.67</c:v>
                </c:pt>
                <c:pt idx="1046">
                  <c:v>31999</c:v>
                </c:pt>
                <c:pt idx="1047">
                  <c:v>1565</c:v>
                </c:pt>
                <c:pt idx="1048">
                  <c:v>8499</c:v>
                </c:pt>
                <c:pt idx="1049">
                  <c:v>349</c:v>
                </c:pt>
                <c:pt idx="1050">
                  <c:v>349</c:v>
                </c:pt>
                <c:pt idx="1051">
                  <c:v>979</c:v>
                </c:pt>
                <c:pt idx="1052">
                  <c:v>2299</c:v>
                </c:pt>
                <c:pt idx="1053">
                  <c:v>2299</c:v>
                </c:pt>
                <c:pt idx="1054">
                  <c:v>599</c:v>
                </c:pt>
                <c:pt idx="1055">
                  <c:v>1149</c:v>
                </c:pt>
                <c:pt idx="1056">
                  <c:v>1059</c:v>
                </c:pt>
                <c:pt idx="1057">
                  <c:v>1999</c:v>
                </c:pt>
                <c:pt idx="1058">
                  <c:v>453</c:v>
                </c:pt>
                <c:pt idx="1059">
                  <c:v>474</c:v>
                </c:pt>
                <c:pt idx="1060">
                  <c:v>499</c:v>
                </c:pt>
                <c:pt idx="1061">
                  <c:v>999</c:v>
                </c:pt>
                <c:pt idx="1062">
                  <c:v>5499</c:v>
                </c:pt>
                <c:pt idx="1063">
                  <c:v>1499</c:v>
                </c:pt>
                <c:pt idx="1064">
                  <c:v>89</c:v>
                </c:pt>
                <c:pt idx="1065">
                  <c:v>2089</c:v>
                </c:pt>
                <c:pt idx="1066">
                  <c:v>2499</c:v>
                </c:pt>
                <c:pt idx="1067">
                  <c:v>1099</c:v>
                </c:pt>
                <c:pt idx="1068">
                  <c:v>1149</c:v>
                </c:pt>
                <c:pt idx="1069">
                  <c:v>59</c:v>
                </c:pt>
                <c:pt idx="1070">
                  <c:v>59</c:v>
                </c:pt>
                <c:pt idx="1071">
                  <c:v>59</c:v>
                </c:pt>
                <c:pt idx="1072">
                  <c:v>59</c:v>
                </c:pt>
                <c:pt idx="1073">
                  <c:v>139</c:v>
                </c:pt>
                <c:pt idx="1074">
                  <c:v>249</c:v>
                </c:pt>
                <c:pt idx="1075">
                  <c:v>139</c:v>
                </c:pt>
                <c:pt idx="1076">
                  <c:v>1099</c:v>
                </c:pt>
                <c:pt idx="1077">
                  <c:v>32990</c:v>
                </c:pt>
                <c:pt idx="1078">
                  <c:v>1999</c:v>
                </c:pt>
                <c:pt idx="1079">
                  <c:v>10990</c:v>
                </c:pt>
                <c:pt idx="1080">
                  <c:v>445</c:v>
                </c:pt>
                <c:pt idx="1081">
                  <c:v>1199</c:v>
                </c:pt>
                <c:pt idx="1082">
                  <c:v>42990</c:v>
                </c:pt>
                <c:pt idx="1083">
                  <c:v>1999</c:v>
                </c:pt>
                <c:pt idx="1084">
                  <c:v>1999</c:v>
                </c:pt>
                <c:pt idx="1085">
                  <c:v>1599</c:v>
                </c:pt>
                <c:pt idx="1086">
                  <c:v>1599</c:v>
                </c:pt>
                <c:pt idx="1087">
                  <c:v>8499</c:v>
                </c:pt>
                <c:pt idx="1088">
                  <c:v>7998</c:v>
                </c:pt>
                <c:pt idx="1089">
                  <c:v>3290</c:v>
                </c:pt>
                <c:pt idx="1090">
                  <c:v>2499</c:v>
                </c:pt>
                <c:pt idx="1091">
                  <c:v>998</c:v>
                </c:pt>
                <c:pt idx="1092">
                  <c:v>1890</c:v>
                </c:pt>
                <c:pt idx="1093">
                  <c:v>235</c:v>
                </c:pt>
                <c:pt idx="1094">
                  <c:v>489</c:v>
                </c:pt>
                <c:pt idx="1095">
                  <c:v>1369</c:v>
                </c:pt>
                <c:pt idx="1096">
                  <c:v>2575</c:v>
                </c:pt>
                <c:pt idx="1097">
                  <c:v>1598</c:v>
                </c:pt>
                <c:pt idx="1098">
                  <c:v>26999</c:v>
                </c:pt>
                <c:pt idx="1099">
                  <c:v>1999</c:v>
                </c:pt>
                <c:pt idx="1100">
                  <c:v>1999</c:v>
                </c:pt>
                <c:pt idx="1101">
                  <c:v>249</c:v>
                </c:pt>
                <c:pt idx="1102">
                  <c:v>417.44</c:v>
                </c:pt>
                <c:pt idx="1103">
                  <c:v>399</c:v>
                </c:pt>
                <c:pt idx="1104">
                  <c:v>24999</c:v>
                </c:pt>
                <c:pt idx="1105">
                  <c:v>15999</c:v>
                </c:pt>
                <c:pt idx="1106">
                  <c:v>263</c:v>
                </c:pt>
                <c:pt idx="1107">
                  <c:v>263</c:v>
                </c:pt>
                <c:pt idx="1108">
                  <c:v>249</c:v>
                </c:pt>
                <c:pt idx="1109">
                  <c:v>399</c:v>
                </c:pt>
                <c:pt idx="1110">
                  <c:v>399</c:v>
                </c:pt>
                <c:pt idx="1111">
                  <c:v>12999</c:v>
                </c:pt>
                <c:pt idx="1112">
                  <c:v>12999</c:v>
                </c:pt>
                <c:pt idx="1113">
                  <c:v>12999</c:v>
                </c:pt>
                <c:pt idx="1114">
                  <c:v>12999</c:v>
                </c:pt>
                <c:pt idx="1115">
                  <c:v>1090</c:v>
                </c:pt>
                <c:pt idx="1116">
                  <c:v>1484</c:v>
                </c:pt>
                <c:pt idx="1117">
                  <c:v>69</c:v>
                </c:pt>
                <c:pt idx="1118">
                  <c:v>499</c:v>
                </c:pt>
                <c:pt idx="1119">
                  <c:v>26999</c:v>
                </c:pt>
                <c:pt idx="1120">
                  <c:v>1999</c:v>
                </c:pt>
                <c:pt idx="1121">
                  <c:v>12999</c:v>
                </c:pt>
                <c:pt idx="1122">
                  <c:v>499</c:v>
                </c:pt>
                <c:pt idx="1123">
                  <c:v>46999</c:v>
                </c:pt>
                <c:pt idx="1124">
                  <c:v>399</c:v>
                </c:pt>
                <c:pt idx="1125">
                  <c:v>399</c:v>
                </c:pt>
                <c:pt idx="1126">
                  <c:v>399</c:v>
                </c:pt>
                <c:pt idx="1127">
                  <c:v>199</c:v>
                </c:pt>
                <c:pt idx="1128">
                  <c:v>199</c:v>
                </c:pt>
                <c:pt idx="1129">
                  <c:v>129</c:v>
                </c:pt>
                <c:pt idx="1130">
                  <c:v>1799</c:v>
                </c:pt>
                <c:pt idx="1131">
                  <c:v>298</c:v>
                </c:pt>
                <c:pt idx="1132">
                  <c:v>199</c:v>
                </c:pt>
                <c:pt idx="1133">
                  <c:v>199</c:v>
                </c:pt>
                <c:pt idx="1134">
                  <c:v>1449</c:v>
                </c:pt>
                <c:pt idx="1135">
                  <c:v>1547</c:v>
                </c:pt>
                <c:pt idx="1136">
                  <c:v>22999</c:v>
                </c:pt>
                <c:pt idx="1137">
                  <c:v>20999</c:v>
                </c:pt>
                <c:pt idx="1138">
                  <c:v>239</c:v>
                </c:pt>
                <c:pt idx="1139">
                  <c:v>19999</c:v>
                </c:pt>
                <c:pt idx="1140">
                  <c:v>1399</c:v>
                </c:pt>
                <c:pt idx="1141">
                  <c:v>18990</c:v>
                </c:pt>
                <c:pt idx="1142">
                  <c:v>5998</c:v>
                </c:pt>
                <c:pt idx="1143">
                  <c:v>1709</c:v>
                </c:pt>
                <c:pt idx="1144">
                  <c:v>199</c:v>
                </c:pt>
                <c:pt idx="1145">
                  <c:v>399</c:v>
                </c:pt>
                <c:pt idx="1146">
                  <c:v>16999</c:v>
                </c:pt>
                <c:pt idx="1147">
                  <c:v>18499</c:v>
                </c:pt>
                <c:pt idx="1148">
                  <c:v>1289</c:v>
                </c:pt>
                <c:pt idx="1149">
                  <c:v>1499</c:v>
                </c:pt>
                <c:pt idx="1150">
                  <c:v>1499</c:v>
                </c:pt>
                <c:pt idx="1151">
                  <c:v>1499</c:v>
                </c:pt>
                <c:pt idx="1152">
                  <c:v>1499</c:v>
                </c:pt>
                <c:pt idx="1153">
                  <c:v>1299</c:v>
                </c:pt>
                <c:pt idx="1154">
                  <c:v>1299</c:v>
                </c:pt>
                <c:pt idx="1155">
                  <c:v>469</c:v>
                </c:pt>
                <c:pt idx="1156">
                  <c:v>29999</c:v>
                </c:pt>
                <c:pt idx="1157">
                  <c:v>219</c:v>
                </c:pt>
                <c:pt idx="1158">
                  <c:v>1349</c:v>
                </c:pt>
                <c:pt idx="1159">
                  <c:v>119</c:v>
                </c:pt>
                <c:pt idx="1160">
                  <c:v>4789</c:v>
                </c:pt>
                <c:pt idx="1161">
                  <c:v>2399</c:v>
                </c:pt>
                <c:pt idx="1162">
                  <c:v>697</c:v>
                </c:pt>
                <c:pt idx="1163">
                  <c:v>199</c:v>
                </c:pt>
                <c:pt idx="1164">
                  <c:v>99</c:v>
                </c:pt>
                <c:pt idx="1165">
                  <c:v>970</c:v>
                </c:pt>
                <c:pt idx="1166">
                  <c:v>970</c:v>
                </c:pt>
                <c:pt idx="1167">
                  <c:v>970</c:v>
                </c:pt>
                <c:pt idx="1168">
                  <c:v>759</c:v>
                </c:pt>
                <c:pt idx="1169">
                  <c:v>1799</c:v>
                </c:pt>
                <c:pt idx="1170">
                  <c:v>2599</c:v>
                </c:pt>
                <c:pt idx="1171">
                  <c:v>77990</c:v>
                </c:pt>
                <c:pt idx="1172">
                  <c:v>34999</c:v>
                </c:pt>
                <c:pt idx="1173">
                  <c:v>9999</c:v>
                </c:pt>
                <c:pt idx="1174">
                  <c:v>1299</c:v>
                </c:pt>
                <c:pt idx="1175">
                  <c:v>229</c:v>
                </c:pt>
                <c:pt idx="1176">
                  <c:v>1599</c:v>
                </c:pt>
                <c:pt idx="1177">
                  <c:v>179</c:v>
                </c:pt>
                <c:pt idx="1178">
                  <c:v>939</c:v>
                </c:pt>
                <c:pt idx="1179">
                  <c:v>179</c:v>
                </c:pt>
                <c:pt idx="1180">
                  <c:v>8999</c:v>
                </c:pt>
                <c:pt idx="1181">
                  <c:v>8999</c:v>
                </c:pt>
                <c:pt idx="1182">
                  <c:v>8999</c:v>
                </c:pt>
                <c:pt idx="1183">
                  <c:v>649</c:v>
                </c:pt>
                <c:pt idx="1184">
                  <c:v>3685</c:v>
                </c:pt>
                <c:pt idx="1185">
                  <c:v>399</c:v>
                </c:pt>
                <c:pt idx="1186">
                  <c:v>23999</c:v>
                </c:pt>
                <c:pt idx="1187">
                  <c:v>2092</c:v>
                </c:pt>
                <c:pt idx="1188">
                  <c:v>2669</c:v>
                </c:pt>
                <c:pt idx="1189">
                  <c:v>449</c:v>
                </c:pt>
                <c:pt idx="1190">
                  <c:v>26999</c:v>
                </c:pt>
                <c:pt idx="1191">
                  <c:v>99</c:v>
                </c:pt>
                <c:pt idx="1192">
                  <c:v>2033</c:v>
                </c:pt>
                <c:pt idx="1193">
                  <c:v>809</c:v>
                </c:pt>
                <c:pt idx="1194">
                  <c:v>1299</c:v>
                </c:pt>
                <c:pt idx="1195">
                  <c:v>1324</c:v>
                </c:pt>
                <c:pt idx="1196">
                  <c:v>1324</c:v>
                </c:pt>
                <c:pt idx="1197">
                  <c:v>246</c:v>
                </c:pt>
                <c:pt idx="1198">
                  <c:v>15990</c:v>
                </c:pt>
                <c:pt idx="1199">
                  <c:v>1599</c:v>
                </c:pt>
                <c:pt idx="1200">
                  <c:v>9199</c:v>
                </c:pt>
                <c:pt idx="1201">
                  <c:v>179</c:v>
                </c:pt>
                <c:pt idx="1202">
                  <c:v>179</c:v>
                </c:pt>
                <c:pt idx="1203">
                  <c:v>179</c:v>
                </c:pt>
                <c:pt idx="1204">
                  <c:v>179</c:v>
                </c:pt>
                <c:pt idx="1205">
                  <c:v>149</c:v>
                </c:pt>
                <c:pt idx="1206">
                  <c:v>2199</c:v>
                </c:pt>
                <c:pt idx="1207">
                  <c:v>1499</c:v>
                </c:pt>
                <c:pt idx="1208">
                  <c:v>1499</c:v>
                </c:pt>
                <c:pt idx="1209">
                  <c:v>2199</c:v>
                </c:pt>
                <c:pt idx="1210">
                  <c:v>2199</c:v>
                </c:pt>
                <c:pt idx="1211">
                  <c:v>1499</c:v>
                </c:pt>
                <c:pt idx="1212">
                  <c:v>1499</c:v>
                </c:pt>
                <c:pt idx="1213">
                  <c:v>2499</c:v>
                </c:pt>
                <c:pt idx="1214">
                  <c:v>599</c:v>
                </c:pt>
                <c:pt idx="1215">
                  <c:v>95</c:v>
                </c:pt>
                <c:pt idx="1216">
                  <c:v>95</c:v>
                </c:pt>
                <c:pt idx="1217">
                  <c:v>269</c:v>
                </c:pt>
                <c:pt idx="1218">
                  <c:v>2199</c:v>
                </c:pt>
                <c:pt idx="1219">
                  <c:v>499</c:v>
                </c:pt>
                <c:pt idx="1220">
                  <c:v>479</c:v>
                </c:pt>
                <c:pt idx="1221">
                  <c:v>11990</c:v>
                </c:pt>
                <c:pt idx="1222">
                  <c:v>199</c:v>
                </c:pt>
                <c:pt idx="1223">
                  <c:v>10901</c:v>
                </c:pt>
                <c:pt idx="1224">
                  <c:v>2998</c:v>
                </c:pt>
                <c:pt idx="1225">
                  <c:v>2998</c:v>
                </c:pt>
                <c:pt idx="1226">
                  <c:v>1049</c:v>
                </c:pt>
                <c:pt idx="1227">
                  <c:v>778</c:v>
                </c:pt>
                <c:pt idx="1228">
                  <c:v>1049</c:v>
                </c:pt>
                <c:pt idx="1229">
                  <c:v>16999</c:v>
                </c:pt>
                <c:pt idx="1230">
                  <c:v>32990</c:v>
                </c:pt>
                <c:pt idx="1231">
                  <c:v>47990</c:v>
                </c:pt>
                <c:pt idx="1232">
                  <c:v>8499</c:v>
                </c:pt>
                <c:pt idx="1233">
                  <c:v>27900</c:v>
                </c:pt>
                <c:pt idx="1234">
                  <c:v>999</c:v>
                </c:pt>
                <c:pt idx="1235">
                  <c:v>2286</c:v>
                </c:pt>
                <c:pt idx="1236">
                  <c:v>1599</c:v>
                </c:pt>
                <c:pt idx="1237">
                  <c:v>11499</c:v>
                </c:pt>
                <c:pt idx="1238">
                  <c:v>23999</c:v>
                </c:pt>
                <c:pt idx="1239">
                  <c:v>32999</c:v>
                </c:pt>
                <c:pt idx="1240">
                  <c:v>27999</c:v>
                </c:pt>
                <c:pt idx="1241">
                  <c:v>1799</c:v>
                </c:pt>
                <c:pt idx="1242">
                  <c:v>228</c:v>
                </c:pt>
                <c:pt idx="1243">
                  <c:v>21990</c:v>
                </c:pt>
                <c:pt idx="1244">
                  <c:v>999</c:v>
                </c:pt>
                <c:pt idx="1245">
                  <c:v>999</c:v>
                </c:pt>
                <c:pt idx="1246">
                  <c:v>353</c:v>
                </c:pt>
                <c:pt idx="1247">
                  <c:v>3307</c:v>
                </c:pt>
                <c:pt idx="1248">
                  <c:v>999</c:v>
                </c:pt>
                <c:pt idx="1249">
                  <c:v>299</c:v>
                </c:pt>
                <c:pt idx="1250">
                  <c:v>265</c:v>
                </c:pt>
                <c:pt idx="1251">
                  <c:v>32990</c:v>
                </c:pt>
                <c:pt idx="1252">
                  <c:v>379</c:v>
                </c:pt>
                <c:pt idx="1253">
                  <c:v>5999</c:v>
                </c:pt>
                <c:pt idx="1254">
                  <c:v>1299</c:v>
                </c:pt>
                <c:pt idx="1255">
                  <c:v>1329</c:v>
                </c:pt>
                <c:pt idx="1256">
                  <c:v>2079</c:v>
                </c:pt>
                <c:pt idx="1257">
                  <c:v>689</c:v>
                </c:pt>
                <c:pt idx="1258">
                  <c:v>209</c:v>
                </c:pt>
                <c:pt idx="1259">
                  <c:v>209</c:v>
                </c:pt>
                <c:pt idx="1260">
                  <c:v>749</c:v>
                </c:pt>
                <c:pt idx="1261">
                  <c:v>230</c:v>
                </c:pt>
                <c:pt idx="1262">
                  <c:v>37247</c:v>
                </c:pt>
                <c:pt idx="1263">
                  <c:v>3999</c:v>
                </c:pt>
                <c:pt idx="1264">
                  <c:v>1399</c:v>
                </c:pt>
                <c:pt idx="1265">
                  <c:v>1999</c:v>
                </c:pt>
                <c:pt idx="1266">
                  <c:v>28999</c:v>
                </c:pt>
                <c:pt idx="1267">
                  <c:v>28999</c:v>
                </c:pt>
                <c:pt idx="1268">
                  <c:v>33999</c:v>
                </c:pt>
                <c:pt idx="1269">
                  <c:v>209</c:v>
                </c:pt>
                <c:pt idx="1270">
                  <c:v>2799</c:v>
                </c:pt>
                <c:pt idx="1271">
                  <c:v>199</c:v>
                </c:pt>
                <c:pt idx="1272">
                  <c:v>32999</c:v>
                </c:pt>
                <c:pt idx="1273">
                  <c:v>57.89</c:v>
                </c:pt>
                <c:pt idx="1274">
                  <c:v>2999</c:v>
                </c:pt>
                <c:pt idx="1275">
                  <c:v>2999</c:v>
                </c:pt>
                <c:pt idx="1276">
                  <c:v>3999</c:v>
                </c:pt>
                <c:pt idx="1277">
                  <c:v>3999</c:v>
                </c:pt>
                <c:pt idx="1278">
                  <c:v>88</c:v>
                </c:pt>
                <c:pt idx="1279">
                  <c:v>3999</c:v>
                </c:pt>
                <c:pt idx="1280">
                  <c:v>149</c:v>
                </c:pt>
                <c:pt idx="1281">
                  <c:v>1998</c:v>
                </c:pt>
                <c:pt idx="1282">
                  <c:v>1998</c:v>
                </c:pt>
                <c:pt idx="1283">
                  <c:v>1999</c:v>
                </c:pt>
                <c:pt idx="1284">
                  <c:v>1999</c:v>
                </c:pt>
                <c:pt idx="1285">
                  <c:v>1260</c:v>
                </c:pt>
                <c:pt idx="1286">
                  <c:v>3599</c:v>
                </c:pt>
                <c:pt idx="1287">
                  <c:v>47990</c:v>
                </c:pt>
                <c:pt idx="1288">
                  <c:v>30990</c:v>
                </c:pt>
                <c:pt idx="1289">
                  <c:v>8990</c:v>
                </c:pt>
                <c:pt idx="1290">
                  <c:v>6999</c:v>
                </c:pt>
                <c:pt idx="1291">
                  <c:v>348</c:v>
                </c:pt>
                <c:pt idx="1292">
                  <c:v>348</c:v>
                </c:pt>
                <c:pt idx="1293">
                  <c:v>13999</c:v>
                </c:pt>
                <c:pt idx="1294">
                  <c:v>10999</c:v>
                </c:pt>
                <c:pt idx="1295">
                  <c:v>12999</c:v>
                </c:pt>
                <c:pt idx="1296">
                  <c:v>12999</c:v>
                </c:pt>
                <c:pt idx="1297">
                  <c:v>13999</c:v>
                </c:pt>
                <c:pt idx="1298">
                  <c:v>13999</c:v>
                </c:pt>
                <c:pt idx="1299">
                  <c:v>10999</c:v>
                </c:pt>
                <c:pt idx="1300">
                  <c:v>13999</c:v>
                </c:pt>
                <c:pt idx="1301">
                  <c:v>149</c:v>
                </c:pt>
                <c:pt idx="1302">
                  <c:v>199</c:v>
                </c:pt>
                <c:pt idx="1303">
                  <c:v>199</c:v>
                </c:pt>
                <c:pt idx="1304">
                  <c:v>249</c:v>
                </c:pt>
                <c:pt idx="1305">
                  <c:v>244</c:v>
                </c:pt>
                <c:pt idx="1306">
                  <c:v>79</c:v>
                </c:pt>
                <c:pt idx="1307">
                  <c:v>239</c:v>
                </c:pt>
                <c:pt idx="1308">
                  <c:v>89</c:v>
                </c:pt>
                <c:pt idx="1309">
                  <c:v>99</c:v>
                </c:pt>
                <c:pt idx="1310">
                  <c:v>4995</c:v>
                </c:pt>
                <c:pt idx="1311">
                  <c:v>1399</c:v>
                </c:pt>
                <c:pt idx="1312">
                  <c:v>1299</c:v>
                </c:pt>
                <c:pt idx="1313">
                  <c:v>1299</c:v>
                </c:pt>
                <c:pt idx="1314">
                  <c:v>799</c:v>
                </c:pt>
                <c:pt idx="1315">
                  <c:v>8999</c:v>
                </c:pt>
                <c:pt idx="1316">
                  <c:v>179</c:v>
                </c:pt>
                <c:pt idx="1317">
                  <c:v>1999</c:v>
                </c:pt>
                <c:pt idx="1318">
                  <c:v>1799</c:v>
                </c:pt>
                <c:pt idx="1319">
                  <c:v>1999</c:v>
                </c:pt>
                <c:pt idx="1320">
                  <c:v>1999</c:v>
                </c:pt>
                <c:pt idx="1321">
                  <c:v>1999</c:v>
                </c:pt>
                <c:pt idx="1322">
                  <c:v>449</c:v>
                </c:pt>
                <c:pt idx="1323">
                  <c:v>2499</c:v>
                </c:pt>
                <c:pt idx="1324">
                  <c:v>889</c:v>
                </c:pt>
                <c:pt idx="1325">
                  <c:v>1599</c:v>
                </c:pt>
                <c:pt idx="1326">
                  <c:v>1898</c:v>
                </c:pt>
                <c:pt idx="1327">
                  <c:v>1999</c:v>
                </c:pt>
                <c:pt idx="1328">
                  <c:v>1474</c:v>
                </c:pt>
                <c:pt idx="1329">
                  <c:v>44999</c:v>
                </c:pt>
                <c:pt idx="1330">
                  <c:v>150</c:v>
                </c:pt>
                <c:pt idx="1331">
                  <c:v>349</c:v>
                </c:pt>
                <c:pt idx="1332">
                  <c:v>349</c:v>
                </c:pt>
                <c:pt idx="1333">
                  <c:v>199</c:v>
                </c:pt>
                <c:pt idx="1334">
                  <c:v>199</c:v>
                </c:pt>
                <c:pt idx="1335">
                  <c:v>199</c:v>
                </c:pt>
                <c:pt idx="1336">
                  <c:v>139</c:v>
                </c:pt>
                <c:pt idx="1337">
                  <c:v>128.31</c:v>
                </c:pt>
                <c:pt idx="1338">
                  <c:v>799</c:v>
                </c:pt>
                <c:pt idx="1339">
                  <c:v>2999</c:v>
                </c:pt>
                <c:pt idx="1340">
                  <c:v>13999</c:v>
                </c:pt>
                <c:pt idx="1341">
                  <c:v>24999</c:v>
                </c:pt>
                <c:pt idx="1342">
                  <c:v>21999</c:v>
                </c:pt>
                <c:pt idx="1343">
                  <c:v>263</c:v>
                </c:pt>
                <c:pt idx="1344">
                  <c:v>18999</c:v>
                </c:pt>
                <c:pt idx="1345">
                  <c:v>3799</c:v>
                </c:pt>
                <c:pt idx="1346">
                  <c:v>5395</c:v>
                </c:pt>
                <c:pt idx="1347">
                  <c:v>161</c:v>
                </c:pt>
                <c:pt idx="1348">
                  <c:v>2439</c:v>
                </c:pt>
                <c:pt idx="1349">
                  <c:v>899</c:v>
                </c:pt>
                <c:pt idx="1350">
                  <c:v>1049</c:v>
                </c:pt>
                <c:pt idx="1351">
                  <c:v>660</c:v>
                </c:pt>
                <c:pt idx="1352">
                  <c:v>349</c:v>
                </c:pt>
                <c:pt idx="1353">
                  <c:v>349</c:v>
                </c:pt>
                <c:pt idx="1354">
                  <c:v>426</c:v>
                </c:pt>
                <c:pt idx="1355">
                  <c:v>299</c:v>
                </c:pt>
                <c:pt idx="1356">
                  <c:v>16999</c:v>
                </c:pt>
                <c:pt idx="1357">
                  <c:v>949</c:v>
                </c:pt>
                <c:pt idx="1358">
                  <c:v>949</c:v>
                </c:pt>
                <c:pt idx="1359">
                  <c:v>799</c:v>
                </c:pt>
                <c:pt idx="1360">
                  <c:v>1299</c:v>
                </c:pt>
                <c:pt idx="1361">
                  <c:v>3599</c:v>
                </c:pt>
                <c:pt idx="1362">
                  <c:v>893</c:v>
                </c:pt>
                <c:pt idx="1363">
                  <c:v>419</c:v>
                </c:pt>
                <c:pt idx="1364">
                  <c:v>79</c:v>
                </c:pt>
                <c:pt idx="1365">
                  <c:v>1349</c:v>
                </c:pt>
                <c:pt idx="1366">
                  <c:v>199</c:v>
                </c:pt>
                <c:pt idx="1367">
                  <c:v>499</c:v>
                </c:pt>
                <c:pt idx="1368">
                  <c:v>12499</c:v>
                </c:pt>
                <c:pt idx="1369">
                  <c:v>35999</c:v>
                </c:pt>
                <c:pt idx="1370">
                  <c:v>2599</c:v>
                </c:pt>
                <c:pt idx="1371">
                  <c:v>2599</c:v>
                </c:pt>
                <c:pt idx="1372">
                  <c:v>1799</c:v>
                </c:pt>
                <c:pt idx="1373">
                  <c:v>1799</c:v>
                </c:pt>
                <c:pt idx="1374">
                  <c:v>1529</c:v>
                </c:pt>
                <c:pt idx="1375">
                  <c:v>498</c:v>
                </c:pt>
                <c:pt idx="1376">
                  <c:v>129</c:v>
                </c:pt>
                <c:pt idx="1377">
                  <c:v>2699</c:v>
                </c:pt>
                <c:pt idx="1378">
                  <c:v>799</c:v>
                </c:pt>
                <c:pt idx="1379">
                  <c:v>37999</c:v>
                </c:pt>
                <c:pt idx="1380">
                  <c:v>7999</c:v>
                </c:pt>
                <c:pt idx="1381">
                  <c:v>29990</c:v>
                </c:pt>
                <c:pt idx="1382">
                  <c:v>13999</c:v>
                </c:pt>
                <c:pt idx="1383">
                  <c:v>13999</c:v>
                </c:pt>
                <c:pt idx="1384">
                  <c:v>199</c:v>
                </c:pt>
                <c:pt idx="1385">
                  <c:v>599</c:v>
                </c:pt>
                <c:pt idx="1386">
                  <c:v>289</c:v>
                </c:pt>
                <c:pt idx="1387">
                  <c:v>6499</c:v>
                </c:pt>
                <c:pt idx="1388">
                  <c:v>6499</c:v>
                </c:pt>
                <c:pt idx="1389">
                  <c:v>6499</c:v>
                </c:pt>
                <c:pt idx="1390">
                  <c:v>281</c:v>
                </c:pt>
                <c:pt idx="1391">
                  <c:v>99</c:v>
                </c:pt>
                <c:pt idx="1392">
                  <c:v>4899</c:v>
                </c:pt>
                <c:pt idx="1393">
                  <c:v>54990</c:v>
                </c:pt>
                <c:pt idx="1394">
                  <c:v>18999</c:v>
                </c:pt>
                <c:pt idx="1395">
                  <c:v>3599</c:v>
                </c:pt>
                <c:pt idx="1396">
                  <c:v>547</c:v>
                </c:pt>
                <c:pt idx="1397">
                  <c:v>499</c:v>
                </c:pt>
                <c:pt idx="1398">
                  <c:v>8499</c:v>
                </c:pt>
                <c:pt idx="1399">
                  <c:v>1434</c:v>
                </c:pt>
                <c:pt idx="1400">
                  <c:v>12999</c:v>
                </c:pt>
                <c:pt idx="1401">
                  <c:v>4999</c:v>
                </c:pt>
                <c:pt idx="1402">
                  <c:v>899</c:v>
                </c:pt>
                <c:pt idx="1403">
                  <c:v>569</c:v>
                </c:pt>
                <c:pt idx="1404">
                  <c:v>569</c:v>
                </c:pt>
                <c:pt idx="1405">
                  <c:v>199</c:v>
                </c:pt>
                <c:pt idx="1406">
                  <c:v>959</c:v>
                </c:pt>
                <c:pt idx="1407">
                  <c:v>1989</c:v>
                </c:pt>
                <c:pt idx="1408">
                  <c:v>1199</c:v>
                </c:pt>
                <c:pt idx="1409">
                  <c:v>1799</c:v>
                </c:pt>
                <c:pt idx="1410">
                  <c:v>1799</c:v>
                </c:pt>
                <c:pt idx="1411">
                  <c:v>1799</c:v>
                </c:pt>
                <c:pt idx="1412">
                  <c:v>1799</c:v>
                </c:pt>
                <c:pt idx="1413">
                  <c:v>1799</c:v>
                </c:pt>
                <c:pt idx="1414">
                  <c:v>669</c:v>
                </c:pt>
                <c:pt idx="1415">
                  <c:v>199</c:v>
                </c:pt>
                <c:pt idx="1416">
                  <c:v>199</c:v>
                </c:pt>
                <c:pt idx="1417">
                  <c:v>499</c:v>
                </c:pt>
                <c:pt idx="1418">
                  <c:v>1099</c:v>
                </c:pt>
                <c:pt idx="1419">
                  <c:v>4499</c:v>
                </c:pt>
                <c:pt idx="1420">
                  <c:v>499</c:v>
                </c:pt>
                <c:pt idx="1421">
                  <c:v>398</c:v>
                </c:pt>
                <c:pt idx="1422">
                  <c:v>1149</c:v>
                </c:pt>
                <c:pt idx="1423">
                  <c:v>193</c:v>
                </c:pt>
                <c:pt idx="1424">
                  <c:v>1499</c:v>
                </c:pt>
                <c:pt idx="1425">
                  <c:v>4999</c:v>
                </c:pt>
                <c:pt idx="1426">
                  <c:v>4999</c:v>
                </c:pt>
                <c:pt idx="1427">
                  <c:v>899</c:v>
                </c:pt>
                <c:pt idx="1428">
                  <c:v>678</c:v>
                </c:pt>
                <c:pt idx="1429">
                  <c:v>1601</c:v>
                </c:pt>
                <c:pt idx="1430">
                  <c:v>649</c:v>
                </c:pt>
                <c:pt idx="1431">
                  <c:v>499</c:v>
                </c:pt>
                <c:pt idx="1432">
                  <c:v>6490</c:v>
                </c:pt>
                <c:pt idx="1433">
                  <c:v>699</c:v>
                </c:pt>
                <c:pt idx="1434">
                  <c:v>699</c:v>
                </c:pt>
                <c:pt idx="1435">
                  <c:v>199</c:v>
                </c:pt>
                <c:pt idx="1436">
                  <c:v>9499</c:v>
                </c:pt>
                <c:pt idx="1437">
                  <c:v>9499</c:v>
                </c:pt>
                <c:pt idx="1438">
                  <c:v>10499</c:v>
                </c:pt>
                <c:pt idx="1439">
                  <c:v>249</c:v>
                </c:pt>
                <c:pt idx="1440">
                  <c:v>784</c:v>
                </c:pt>
                <c:pt idx="1441">
                  <c:v>1999</c:v>
                </c:pt>
                <c:pt idx="1442">
                  <c:v>199</c:v>
                </c:pt>
                <c:pt idx="1443">
                  <c:v>199</c:v>
                </c:pt>
                <c:pt idx="1444">
                  <c:v>899</c:v>
                </c:pt>
                <c:pt idx="1445">
                  <c:v>469</c:v>
                </c:pt>
                <c:pt idx="1446">
                  <c:v>499</c:v>
                </c:pt>
                <c:pt idx="1447">
                  <c:v>13990</c:v>
                </c:pt>
                <c:pt idx="1448">
                  <c:v>499</c:v>
                </c:pt>
                <c:pt idx="1449">
                  <c:v>185</c:v>
                </c:pt>
                <c:pt idx="1450">
                  <c:v>929</c:v>
                </c:pt>
                <c:pt idx="1451">
                  <c:v>499</c:v>
                </c:pt>
                <c:pt idx="1452">
                  <c:v>2999</c:v>
                </c:pt>
                <c:pt idx="1453">
                  <c:v>2499</c:v>
                </c:pt>
                <c:pt idx="1454">
                  <c:v>2999</c:v>
                </c:pt>
                <c:pt idx="1455">
                  <c:v>3999</c:v>
                </c:pt>
                <c:pt idx="1456">
                  <c:v>399</c:v>
                </c:pt>
                <c:pt idx="1457">
                  <c:v>1499</c:v>
                </c:pt>
                <c:pt idx="1458">
                  <c:v>799</c:v>
                </c:pt>
                <c:pt idx="1459">
                  <c:v>799</c:v>
                </c:pt>
                <c:pt idx="1460">
                  <c:v>259</c:v>
                </c:pt>
                <c:pt idx="1461">
                  <c:v>1299</c:v>
                </c:pt>
                <c:pt idx="1462">
                  <c:v>279</c:v>
                </c:pt>
                <c:pt idx="1463">
                  <c:v>249</c:v>
                </c:pt>
                <c:pt idx="1464">
                  <c:v>1439</c:v>
                </c:pt>
              </c:numCache>
            </c:numRef>
          </c:xVal>
          <c:yVal>
            <c:numRef>
              <c:f>Amazon!$E$2:$E$1466</c:f>
              <c:numCache>
                <c:formatCode>General</c:formatCode>
                <c:ptCount val="1465"/>
                <c:pt idx="0">
                  <c:v>1208</c:v>
                </c:pt>
                <c:pt idx="1">
                  <c:v>1208</c:v>
                </c:pt>
                <c:pt idx="2">
                  <c:v>1339</c:v>
                </c:pt>
                <c:pt idx="3">
                  <c:v>499</c:v>
                </c:pt>
                <c:pt idx="4">
                  <c:v>375</c:v>
                </c:pt>
                <c:pt idx="5">
                  <c:v>995</c:v>
                </c:pt>
                <c:pt idx="6">
                  <c:v>650</c:v>
                </c:pt>
                <c:pt idx="7">
                  <c:v>599</c:v>
                </c:pt>
                <c:pt idx="8">
                  <c:v>1999</c:v>
                </c:pt>
                <c:pt idx="9">
                  <c:v>795</c:v>
                </c:pt>
                <c:pt idx="10">
                  <c:v>1499</c:v>
                </c:pt>
                <c:pt idx="11">
                  <c:v>1499</c:v>
                </c:pt>
                <c:pt idx="12">
                  <c:v>1800</c:v>
                </c:pt>
                <c:pt idx="13">
                  <c:v>970</c:v>
                </c:pt>
                <c:pt idx="14">
                  <c:v>1399</c:v>
                </c:pt>
                <c:pt idx="15">
                  <c:v>599</c:v>
                </c:pt>
                <c:pt idx="16">
                  <c:v>599</c:v>
                </c:pt>
                <c:pt idx="17">
                  <c:v>999</c:v>
                </c:pt>
                <c:pt idx="18">
                  <c:v>2095</c:v>
                </c:pt>
                <c:pt idx="19">
                  <c:v>5795</c:v>
                </c:pt>
                <c:pt idx="20">
                  <c:v>2595</c:v>
                </c:pt>
                <c:pt idx="21">
                  <c:v>1745</c:v>
                </c:pt>
                <c:pt idx="22">
                  <c:v>1190</c:v>
                </c:pt>
                <c:pt idx="23">
                  <c:v>875</c:v>
                </c:pt>
                <c:pt idx="24">
                  <c:v>3945</c:v>
                </c:pt>
                <c:pt idx="25">
                  <c:v>1795</c:v>
                </c:pt>
                <c:pt idx="26">
                  <c:v>1900</c:v>
                </c:pt>
                <c:pt idx="27">
                  <c:v>999</c:v>
                </c:pt>
                <c:pt idx="28">
                  <c:v>1920</c:v>
                </c:pt>
                <c:pt idx="29">
                  <c:v>3080</c:v>
                </c:pt>
                <c:pt idx="30">
                  <c:v>3279</c:v>
                </c:pt>
                <c:pt idx="31">
                  <c:v>1129</c:v>
                </c:pt>
                <c:pt idx="32">
                  <c:v>1639</c:v>
                </c:pt>
                <c:pt idx="33">
                  <c:v>975</c:v>
                </c:pt>
                <c:pt idx="34">
                  <c:v>649</c:v>
                </c:pt>
                <c:pt idx="35">
                  <c:v>2499</c:v>
                </c:pt>
                <c:pt idx="36">
                  <c:v>3945</c:v>
                </c:pt>
                <c:pt idx="37">
                  <c:v>899</c:v>
                </c:pt>
                <c:pt idx="38">
                  <c:v>720</c:v>
                </c:pt>
                <c:pt idx="39">
                  <c:v>550</c:v>
                </c:pt>
                <c:pt idx="40">
                  <c:v>980</c:v>
                </c:pt>
                <c:pt idx="41">
                  <c:v>850</c:v>
                </c:pt>
                <c:pt idx="42">
                  <c:v>250</c:v>
                </c:pt>
                <c:pt idx="43">
                  <c:v>499</c:v>
                </c:pt>
                <c:pt idx="44">
                  <c:v>2295</c:v>
                </c:pt>
                <c:pt idx="45">
                  <c:v>150</c:v>
                </c:pt>
                <c:pt idx="46">
                  <c:v>1109</c:v>
                </c:pt>
                <c:pt idx="47">
                  <c:v>600</c:v>
                </c:pt>
                <c:pt idx="48">
                  <c:v>5295</c:v>
                </c:pt>
                <c:pt idx="49">
                  <c:v>3599</c:v>
                </c:pt>
                <c:pt idx="50">
                  <c:v>625</c:v>
                </c:pt>
                <c:pt idx="51">
                  <c:v>699</c:v>
                </c:pt>
                <c:pt idx="52">
                  <c:v>599</c:v>
                </c:pt>
                <c:pt idx="53">
                  <c:v>699</c:v>
                </c:pt>
                <c:pt idx="54">
                  <c:v>699</c:v>
                </c:pt>
                <c:pt idx="55">
                  <c:v>4990</c:v>
                </c:pt>
                <c:pt idx="56">
                  <c:v>699</c:v>
                </c:pt>
                <c:pt idx="57">
                  <c:v>2990</c:v>
                </c:pt>
                <c:pt idx="58">
                  <c:v>1130</c:v>
                </c:pt>
                <c:pt idx="59">
                  <c:v>1695</c:v>
                </c:pt>
                <c:pt idx="60">
                  <c:v>3210</c:v>
                </c:pt>
                <c:pt idx="61">
                  <c:v>825</c:v>
                </c:pt>
                <c:pt idx="62">
                  <c:v>720</c:v>
                </c:pt>
                <c:pt idx="63">
                  <c:v>1890</c:v>
                </c:pt>
                <c:pt idx="64">
                  <c:v>10999</c:v>
                </c:pt>
                <c:pt idx="65">
                  <c:v>535</c:v>
                </c:pt>
                <c:pt idx="66">
                  <c:v>8478</c:v>
                </c:pt>
                <c:pt idx="67">
                  <c:v>2360</c:v>
                </c:pt>
                <c:pt idx="68">
                  <c:v>310</c:v>
                </c:pt>
                <c:pt idx="69">
                  <c:v>5000</c:v>
                </c:pt>
                <c:pt idx="70">
                  <c:v>5499</c:v>
                </c:pt>
                <c:pt idx="71">
                  <c:v>180</c:v>
                </c:pt>
                <c:pt idx="72">
                  <c:v>315</c:v>
                </c:pt>
                <c:pt idx="73">
                  <c:v>600</c:v>
                </c:pt>
                <c:pt idx="74">
                  <c:v>100</c:v>
                </c:pt>
                <c:pt idx="75">
                  <c:v>100</c:v>
                </c:pt>
                <c:pt idx="76">
                  <c:v>210</c:v>
                </c:pt>
                <c:pt idx="77">
                  <c:v>825</c:v>
                </c:pt>
                <c:pt idx="78">
                  <c:v>1549</c:v>
                </c:pt>
                <c:pt idx="79">
                  <c:v>250</c:v>
                </c:pt>
                <c:pt idx="80">
                  <c:v>225</c:v>
                </c:pt>
                <c:pt idx="81">
                  <c:v>230</c:v>
                </c:pt>
                <c:pt idx="82">
                  <c:v>225</c:v>
                </c:pt>
                <c:pt idx="83">
                  <c:v>230</c:v>
                </c:pt>
                <c:pt idx="84">
                  <c:v>160</c:v>
                </c:pt>
                <c:pt idx="85">
                  <c:v>160</c:v>
                </c:pt>
                <c:pt idx="86">
                  <c:v>320</c:v>
                </c:pt>
                <c:pt idx="87">
                  <c:v>299</c:v>
                </c:pt>
                <c:pt idx="88">
                  <c:v>3295</c:v>
                </c:pt>
                <c:pt idx="89">
                  <c:v>175</c:v>
                </c:pt>
                <c:pt idx="90">
                  <c:v>165</c:v>
                </c:pt>
                <c:pt idx="91">
                  <c:v>400</c:v>
                </c:pt>
                <c:pt idx="92">
                  <c:v>2895</c:v>
                </c:pt>
                <c:pt idx="93">
                  <c:v>695</c:v>
                </c:pt>
                <c:pt idx="94">
                  <c:v>695</c:v>
                </c:pt>
                <c:pt idx="95">
                  <c:v>750</c:v>
                </c:pt>
                <c:pt idx="96">
                  <c:v>750</c:v>
                </c:pt>
                <c:pt idx="97">
                  <c:v>485</c:v>
                </c:pt>
                <c:pt idx="98">
                  <c:v>800</c:v>
                </c:pt>
                <c:pt idx="99">
                  <c:v>3945</c:v>
                </c:pt>
                <c:pt idx="100">
                  <c:v>499</c:v>
                </c:pt>
                <c:pt idx="101">
                  <c:v>1345</c:v>
                </c:pt>
                <c:pt idx="102">
                  <c:v>1650</c:v>
                </c:pt>
                <c:pt idx="103">
                  <c:v>1490</c:v>
                </c:pt>
                <c:pt idx="104">
                  <c:v>799</c:v>
                </c:pt>
                <c:pt idx="105">
                  <c:v>640</c:v>
                </c:pt>
                <c:pt idx="106">
                  <c:v>120</c:v>
                </c:pt>
                <c:pt idx="107">
                  <c:v>75</c:v>
                </c:pt>
                <c:pt idx="108">
                  <c:v>160</c:v>
                </c:pt>
                <c:pt idx="109">
                  <c:v>499</c:v>
                </c:pt>
                <c:pt idx="110">
                  <c:v>549</c:v>
                </c:pt>
                <c:pt idx="111">
                  <c:v>499</c:v>
                </c:pt>
                <c:pt idx="112">
                  <c:v>599</c:v>
                </c:pt>
                <c:pt idx="113">
                  <c:v>100</c:v>
                </c:pt>
                <c:pt idx="114">
                  <c:v>8995</c:v>
                </c:pt>
                <c:pt idx="115">
                  <c:v>299</c:v>
                </c:pt>
                <c:pt idx="116">
                  <c:v>670</c:v>
                </c:pt>
                <c:pt idx="117">
                  <c:v>940</c:v>
                </c:pt>
                <c:pt idx="118">
                  <c:v>1695</c:v>
                </c:pt>
                <c:pt idx="119">
                  <c:v>2695</c:v>
                </c:pt>
                <c:pt idx="120">
                  <c:v>800</c:v>
                </c:pt>
                <c:pt idx="121">
                  <c:v>39</c:v>
                </c:pt>
                <c:pt idx="122">
                  <c:v>1899</c:v>
                </c:pt>
                <c:pt idx="123">
                  <c:v>3799</c:v>
                </c:pt>
                <c:pt idx="124">
                  <c:v>99</c:v>
                </c:pt>
                <c:pt idx="125">
                  <c:v>5000</c:v>
                </c:pt>
                <c:pt idx="126">
                  <c:v>795</c:v>
                </c:pt>
                <c:pt idx="127">
                  <c:v>3645</c:v>
                </c:pt>
                <c:pt idx="128">
                  <c:v>1695</c:v>
                </c:pt>
                <c:pt idx="129">
                  <c:v>180</c:v>
                </c:pt>
                <c:pt idx="130">
                  <c:v>1799</c:v>
                </c:pt>
                <c:pt idx="131">
                  <c:v>171</c:v>
                </c:pt>
                <c:pt idx="132">
                  <c:v>399</c:v>
                </c:pt>
                <c:pt idx="133">
                  <c:v>1075</c:v>
                </c:pt>
                <c:pt idx="134">
                  <c:v>635</c:v>
                </c:pt>
                <c:pt idx="135">
                  <c:v>1795</c:v>
                </c:pt>
                <c:pt idx="136">
                  <c:v>1899</c:v>
                </c:pt>
                <c:pt idx="137">
                  <c:v>800</c:v>
                </c:pt>
                <c:pt idx="138">
                  <c:v>800</c:v>
                </c:pt>
                <c:pt idx="139">
                  <c:v>3690</c:v>
                </c:pt>
                <c:pt idx="140">
                  <c:v>3195</c:v>
                </c:pt>
                <c:pt idx="141">
                  <c:v>7445</c:v>
                </c:pt>
                <c:pt idx="142">
                  <c:v>475</c:v>
                </c:pt>
                <c:pt idx="143">
                  <c:v>1400</c:v>
                </c:pt>
                <c:pt idx="144">
                  <c:v>315</c:v>
                </c:pt>
                <c:pt idx="145">
                  <c:v>400</c:v>
                </c:pt>
                <c:pt idx="146">
                  <c:v>2400</c:v>
                </c:pt>
                <c:pt idx="147">
                  <c:v>1700</c:v>
                </c:pt>
                <c:pt idx="148">
                  <c:v>599</c:v>
                </c:pt>
                <c:pt idx="149">
                  <c:v>999</c:v>
                </c:pt>
                <c:pt idx="150">
                  <c:v>1749</c:v>
                </c:pt>
                <c:pt idx="151">
                  <c:v>499</c:v>
                </c:pt>
                <c:pt idx="152">
                  <c:v>4100</c:v>
                </c:pt>
                <c:pt idx="153">
                  <c:v>2911</c:v>
                </c:pt>
                <c:pt idx="154">
                  <c:v>499</c:v>
                </c:pt>
                <c:pt idx="155">
                  <c:v>2199</c:v>
                </c:pt>
                <c:pt idx="156">
                  <c:v>9455</c:v>
                </c:pt>
                <c:pt idx="157">
                  <c:v>10900</c:v>
                </c:pt>
                <c:pt idx="158">
                  <c:v>2999</c:v>
                </c:pt>
                <c:pt idx="159">
                  <c:v>1400</c:v>
                </c:pt>
                <c:pt idx="160">
                  <c:v>785</c:v>
                </c:pt>
                <c:pt idx="161">
                  <c:v>1690</c:v>
                </c:pt>
                <c:pt idx="162">
                  <c:v>1200</c:v>
                </c:pt>
                <c:pt idx="163">
                  <c:v>595</c:v>
                </c:pt>
                <c:pt idx="164">
                  <c:v>700</c:v>
                </c:pt>
                <c:pt idx="165">
                  <c:v>999</c:v>
                </c:pt>
                <c:pt idx="166">
                  <c:v>999</c:v>
                </c:pt>
                <c:pt idx="167">
                  <c:v>1299</c:v>
                </c:pt>
                <c:pt idx="168">
                  <c:v>499</c:v>
                </c:pt>
                <c:pt idx="169">
                  <c:v>315</c:v>
                </c:pt>
                <c:pt idx="170">
                  <c:v>3875</c:v>
                </c:pt>
                <c:pt idx="171">
                  <c:v>1545</c:v>
                </c:pt>
                <c:pt idx="172">
                  <c:v>1650</c:v>
                </c:pt>
                <c:pt idx="173">
                  <c:v>499</c:v>
                </c:pt>
                <c:pt idx="174">
                  <c:v>999</c:v>
                </c:pt>
                <c:pt idx="175">
                  <c:v>450</c:v>
                </c:pt>
                <c:pt idx="176">
                  <c:v>2990</c:v>
                </c:pt>
                <c:pt idx="177">
                  <c:v>2990</c:v>
                </c:pt>
                <c:pt idx="178">
                  <c:v>3193</c:v>
                </c:pt>
                <c:pt idx="179">
                  <c:v>700</c:v>
                </c:pt>
                <c:pt idx="180">
                  <c:v>700</c:v>
                </c:pt>
                <c:pt idx="181">
                  <c:v>700</c:v>
                </c:pt>
                <c:pt idx="182">
                  <c:v>845</c:v>
                </c:pt>
                <c:pt idx="183">
                  <c:v>845</c:v>
                </c:pt>
                <c:pt idx="184">
                  <c:v>995</c:v>
                </c:pt>
                <c:pt idx="185">
                  <c:v>4295</c:v>
                </c:pt>
                <c:pt idx="186">
                  <c:v>1699</c:v>
                </c:pt>
                <c:pt idx="187">
                  <c:v>650</c:v>
                </c:pt>
                <c:pt idx="188">
                  <c:v>1775</c:v>
                </c:pt>
                <c:pt idx="189">
                  <c:v>499</c:v>
                </c:pt>
                <c:pt idx="190">
                  <c:v>499</c:v>
                </c:pt>
                <c:pt idx="191">
                  <c:v>895</c:v>
                </c:pt>
                <c:pt idx="192">
                  <c:v>550</c:v>
                </c:pt>
                <c:pt idx="193">
                  <c:v>1100</c:v>
                </c:pt>
                <c:pt idx="194">
                  <c:v>6355</c:v>
                </c:pt>
                <c:pt idx="195">
                  <c:v>23559</c:v>
                </c:pt>
                <c:pt idx="196">
                  <c:v>1499</c:v>
                </c:pt>
                <c:pt idx="197">
                  <c:v>11995</c:v>
                </c:pt>
                <c:pt idx="198">
                  <c:v>3045</c:v>
                </c:pt>
                <c:pt idx="199">
                  <c:v>1500</c:v>
                </c:pt>
                <c:pt idx="200">
                  <c:v>899</c:v>
                </c:pt>
                <c:pt idx="201">
                  <c:v>495</c:v>
                </c:pt>
                <c:pt idx="202">
                  <c:v>1282</c:v>
                </c:pt>
                <c:pt idx="203">
                  <c:v>1300</c:v>
                </c:pt>
                <c:pt idx="204">
                  <c:v>3190</c:v>
                </c:pt>
                <c:pt idx="205">
                  <c:v>2485</c:v>
                </c:pt>
                <c:pt idx="206">
                  <c:v>4495</c:v>
                </c:pt>
                <c:pt idx="207">
                  <c:v>699</c:v>
                </c:pt>
                <c:pt idx="208">
                  <c:v>699</c:v>
                </c:pt>
                <c:pt idx="209">
                  <c:v>999</c:v>
                </c:pt>
                <c:pt idx="210">
                  <c:v>2490</c:v>
                </c:pt>
                <c:pt idx="211">
                  <c:v>13999</c:v>
                </c:pt>
                <c:pt idx="212">
                  <c:v>3045</c:v>
                </c:pt>
                <c:pt idx="213">
                  <c:v>3550</c:v>
                </c:pt>
                <c:pt idx="214">
                  <c:v>1295</c:v>
                </c:pt>
                <c:pt idx="215">
                  <c:v>999</c:v>
                </c:pt>
                <c:pt idx="216">
                  <c:v>1645</c:v>
                </c:pt>
                <c:pt idx="217">
                  <c:v>1445</c:v>
                </c:pt>
                <c:pt idx="218">
                  <c:v>400</c:v>
                </c:pt>
                <c:pt idx="219">
                  <c:v>747</c:v>
                </c:pt>
                <c:pt idx="220">
                  <c:v>1090</c:v>
                </c:pt>
                <c:pt idx="221">
                  <c:v>15999</c:v>
                </c:pt>
                <c:pt idx="222">
                  <c:v>1995</c:v>
                </c:pt>
                <c:pt idx="223">
                  <c:v>1010</c:v>
                </c:pt>
                <c:pt idx="224">
                  <c:v>1400</c:v>
                </c:pt>
                <c:pt idx="225">
                  <c:v>499</c:v>
                </c:pt>
                <c:pt idx="226">
                  <c:v>1547</c:v>
                </c:pt>
                <c:pt idx="227">
                  <c:v>999</c:v>
                </c:pt>
                <c:pt idx="228">
                  <c:v>5734</c:v>
                </c:pt>
                <c:pt idx="229">
                  <c:v>758</c:v>
                </c:pt>
                <c:pt idx="230">
                  <c:v>15999</c:v>
                </c:pt>
                <c:pt idx="231">
                  <c:v>499</c:v>
                </c:pt>
                <c:pt idx="232">
                  <c:v>1795</c:v>
                </c:pt>
                <c:pt idx="233">
                  <c:v>600</c:v>
                </c:pt>
                <c:pt idx="234">
                  <c:v>999</c:v>
                </c:pt>
                <c:pt idx="235">
                  <c:v>300</c:v>
                </c:pt>
                <c:pt idx="236">
                  <c:v>7506</c:v>
                </c:pt>
                <c:pt idx="237">
                  <c:v>500</c:v>
                </c:pt>
                <c:pt idx="238">
                  <c:v>4999</c:v>
                </c:pt>
                <c:pt idx="239">
                  <c:v>5500</c:v>
                </c:pt>
                <c:pt idx="240">
                  <c:v>699</c:v>
                </c:pt>
                <c:pt idx="241">
                  <c:v>399</c:v>
                </c:pt>
                <c:pt idx="242">
                  <c:v>2095</c:v>
                </c:pt>
                <c:pt idx="243">
                  <c:v>999</c:v>
                </c:pt>
                <c:pt idx="244">
                  <c:v>999</c:v>
                </c:pt>
                <c:pt idx="245">
                  <c:v>395</c:v>
                </c:pt>
                <c:pt idx="246">
                  <c:v>395</c:v>
                </c:pt>
                <c:pt idx="247">
                  <c:v>9995</c:v>
                </c:pt>
                <c:pt idx="248">
                  <c:v>11850</c:v>
                </c:pt>
                <c:pt idx="249">
                  <c:v>590</c:v>
                </c:pt>
                <c:pt idx="250">
                  <c:v>999</c:v>
                </c:pt>
                <c:pt idx="251">
                  <c:v>450</c:v>
                </c:pt>
                <c:pt idx="252">
                  <c:v>3995</c:v>
                </c:pt>
                <c:pt idx="253">
                  <c:v>2495</c:v>
                </c:pt>
                <c:pt idx="254">
                  <c:v>440</c:v>
                </c:pt>
                <c:pt idx="255">
                  <c:v>3999</c:v>
                </c:pt>
                <c:pt idx="256">
                  <c:v>6295</c:v>
                </c:pt>
                <c:pt idx="257">
                  <c:v>5295</c:v>
                </c:pt>
                <c:pt idx="258">
                  <c:v>999</c:v>
                </c:pt>
                <c:pt idx="259">
                  <c:v>2399</c:v>
                </c:pt>
                <c:pt idx="260">
                  <c:v>1500</c:v>
                </c:pt>
                <c:pt idx="261">
                  <c:v>4999</c:v>
                </c:pt>
                <c:pt idx="262">
                  <c:v>1395</c:v>
                </c:pt>
                <c:pt idx="263">
                  <c:v>7200</c:v>
                </c:pt>
                <c:pt idx="264">
                  <c:v>2299</c:v>
                </c:pt>
                <c:pt idx="265">
                  <c:v>650</c:v>
                </c:pt>
                <c:pt idx="266">
                  <c:v>1950</c:v>
                </c:pt>
                <c:pt idx="267">
                  <c:v>1499</c:v>
                </c:pt>
                <c:pt idx="268">
                  <c:v>599</c:v>
                </c:pt>
                <c:pt idx="269">
                  <c:v>1995</c:v>
                </c:pt>
                <c:pt idx="270">
                  <c:v>799</c:v>
                </c:pt>
                <c:pt idx="271">
                  <c:v>4890</c:v>
                </c:pt>
                <c:pt idx="272">
                  <c:v>399</c:v>
                </c:pt>
                <c:pt idx="273">
                  <c:v>999</c:v>
                </c:pt>
                <c:pt idx="274">
                  <c:v>999</c:v>
                </c:pt>
                <c:pt idx="275">
                  <c:v>999</c:v>
                </c:pt>
                <c:pt idx="276">
                  <c:v>799</c:v>
                </c:pt>
                <c:pt idx="277">
                  <c:v>799</c:v>
                </c:pt>
                <c:pt idx="278">
                  <c:v>1199</c:v>
                </c:pt>
                <c:pt idx="279">
                  <c:v>1199</c:v>
                </c:pt>
                <c:pt idx="280">
                  <c:v>5156</c:v>
                </c:pt>
                <c:pt idx="281">
                  <c:v>4699</c:v>
                </c:pt>
                <c:pt idx="282">
                  <c:v>4560</c:v>
                </c:pt>
                <c:pt idx="283">
                  <c:v>6190</c:v>
                </c:pt>
                <c:pt idx="284">
                  <c:v>6070</c:v>
                </c:pt>
                <c:pt idx="285">
                  <c:v>8073</c:v>
                </c:pt>
                <c:pt idx="286">
                  <c:v>3945</c:v>
                </c:pt>
                <c:pt idx="287">
                  <c:v>1111</c:v>
                </c:pt>
                <c:pt idx="288">
                  <c:v>2490</c:v>
                </c:pt>
                <c:pt idx="289">
                  <c:v>1599</c:v>
                </c:pt>
                <c:pt idx="290">
                  <c:v>640</c:v>
                </c:pt>
                <c:pt idx="291">
                  <c:v>799</c:v>
                </c:pt>
                <c:pt idx="292">
                  <c:v>2999</c:v>
                </c:pt>
                <c:pt idx="293">
                  <c:v>1560</c:v>
                </c:pt>
                <c:pt idx="294">
                  <c:v>2699</c:v>
                </c:pt>
                <c:pt idx="295">
                  <c:v>2999</c:v>
                </c:pt>
                <c:pt idx="296">
                  <c:v>299</c:v>
                </c:pt>
                <c:pt idx="297">
                  <c:v>799</c:v>
                </c:pt>
                <c:pt idx="298">
                  <c:v>3190</c:v>
                </c:pt>
                <c:pt idx="299">
                  <c:v>2999</c:v>
                </c:pt>
                <c:pt idx="300">
                  <c:v>1900</c:v>
                </c:pt>
                <c:pt idx="301">
                  <c:v>1599</c:v>
                </c:pt>
                <c:pt idx="302">
                  <c:v>599</c:v>
                </c:pt>
                <c:pt idx="303">
                  <c:v>799</c:v>
                </c:pt>
                <c:pt idx="304">
                  <c:v>2695</c:v>
                </c:pt>
                <c:pt idx="305">
                  <c:v>1600</c:v>
                </c:pt>
                <c:pt idx="306">
                  <c:v>1200</c:v>
                </c:pt>
                <c:pt idx="307">
                  <c:v>3500</c:v>
                </c:pt>
                <c:pt idx="308">
                  <c:v>7776</c:v>
                </c:pt>
                <c:pt idx="309">
                  <c:v>1999</c:v>
                </c:pt>
                <c:pt idx="310">
                  <c:v>1499</c:v>
                </c:pt>
                <c:pt idx="311">
                  <c:v>5795</c:v>
                </c:pt>
                <c:pt idx="312">
                  <c:v>2796</c:v>
                </c:pt>
                <c:pt idx="313">
                  <c:v>1600</c:v>
                </c:pt>
                <c:pt idx="314">
                  <c:v>1600</c:v>
                </c:pt>
                <c:pt idx="315">
                  <c:v>499</c:v>
                </c:pt>
                <c:pt idx="316">
                  <c:v>899</c:v>
                </c:pt>
                <c:pt idx="317">
                  <c:v>1999</c:v>
                </c:pt>
                <c:pt idx="318">
                  <c:v>5995</c:v>
                </c:pt>
                <c:pt idx="319">
                  <c:v>8995</c:v>
                </c:pt>
                <c:pt idx="320">
                  <c:v>1099</c:v>
                </c:pt>
                <c:pt idx="321">
                  <c:v>400</c:v>
                </c:pt>
                <c:pt idx="322">
                  <c:v>2385</c:v>
                </c:pt>
                <c:pt idx="323">
                  <c:v>500</c:v>
                </c:pt>
                <c:pt idx="324">
                  <c:v>13049</c:v>
                </c:pt>
                <c:pt idx="325">
                  <c:v>6500</c:v>
                </c:pt>
                <c:pt idx="326">
                  <c:v>699</c:v>
                </c:pt>
                <c:pt idx="327">
                  <c:v>3799</c:v>
                </c:pt>
                <c:pt idx="328">
                  <c:v>3100</c:v>
                </c:pt>
                <c:pt idx="329">
                  <c:v>499</c:v>
                </c:pt>
                <c:pt idx="330">
                  <c:v>1899</c:v>
                </c:pt>
                <c:pt idx="331">
                  <c:v>1950</c:v>
                </c:pt>
                <c:pt idx="332">
                  <c:v>999</c:v>
                </c:pt>
                <c:pt idx="333">
                  <c:v>999</c:v>
                </c:pt>
                <c:pt idx="334">
                  <c:v>999</c:v>
                </c:pt>
                <c:pt idx="335">
                  <c:v>999</c:v>
                </c:pt>
                <c:pt idx="336">
                  <c:v>1299</c:v>
                </c:pt>
                <c:pt idx="337">
                  <c:v>1299</c:v>
                </c:pt>
                <c:pt idx="338">
                  <c:v>4999</c:v>
                </c:pt>
                <c:pt idx="339">
                  <c:v>1975</c:v>
                </c:pt>
                <c:pt idx="340">
                  <c:v>499</c:v>
                </c:pt>
                <c:pt idx="341">
                  <c:v>499</c:v>
                </c:pt>
                <c:pt idx="342">
                  <c:v>499</c:v>
                </c:pt>
                <c:pt idx="343">
                  <c:v>6000</c:v>
                </c:pt>
                <c:pt idx="344">
                  <c:v>999</c:v>
                </c:pt>
                <c:pt idx="345">
                  <c:v>2600</c:v>
                </c:pt>
                <c:pt idx="346">
                  <c:v>499</c:v>
                </c:pt>
                <c:pt idx="347">
                  <c:v>599</c:v>
                </c:pt>
                <c:pt idx="348">
                  <c:v>599</c:v>
                </c:pt>
                <c:pt idx="349">
                  <c:v>399</c:v>
                </c:pt>
                <c:pt idx="350">
                  <c:v>1390</c:v>
                </c:pt>
                <c:pt idx="351">
                  <c:v>2299</c:v>
                </c:pt>
                <c:pt idx="352">
                  <c:v>100</c:v>
                </c:pt>
                <c:pt idx="353">
                  <c:v>699</c:v>
                </c:pt>
                <c:pt idx="354">
                  <c:v>11500</c:v>
                </c:pt>
                <c:pt idx="355">
                  <c:v>1299</c:v>
                </c:pt>
                <c:pt idx="356">
                  <c:v>1999</c:v>
                </c:pt>
                <c:pt idx="357">
                  <c:v>1999</c:v>
                </c:pt>
                <c:pt idx="358">
                  <c:v>2500</c:v>
                </c:pt>
                <c:pt idx="359">
                  <c:v>999</c:v>
                </c:pt>
                <c:pt idx="360">
                  <c:v>1299</c:v>
                </c:pt>
                <c:pt idx="361">
                  <c:v>1299</c:v>
                </c:pt>
                <c:pt idx="362">
                  <c:v>999</c:v>
                </c:pt>
                <c:pt idx="363">
                  <c:v>1099</c:v>
                </c:pt>
                <c:pt idx="364">
                  <c:v>1099</c:v>
                </c:pt>
                <c:pt idx="365">
                  <c:v>1099</c:v>
                </c:pt>
                <c:pt idx="366">
                  <c:v>1099</c:v>
                </c:pt>
                <c:pt idx="367">
                  <c:v>2590</c:v>
                </c:pt>
                <c:pt idx="368">
                  <c:v>3290</c:v>
                </c:pt>
                <c:pt idx="369">
                  <c:v>1020</c:v>
                </c:pt>
                <c:pt idx="370">
                  <c:v>50</c:v>
                </c:pt>
                <c:pt idx="371">
                  <c:v>1999</c:v>
                </c:pt>
                <c:pt idx="372">
                  <c:v>1150</c:v>
                </c:pt>
                <c:pt idx="373">
                  <c:v>699</c:v>
                </c:pt>
                <c:pt idx="374">
                  <c:v>1599</c:v>
                </c:pt>
                <c:pt idx="375">
                  <c:v>1599</c:v>
                </c:pt>
                <c:pt idx="376">
                  <c:v>1600</c:v>
                </c:pt>
                <c:pt idx="377">
                  <c:v>700</c:v>
                </c:pt>
                <c:pt idx="378">
                  <c:v>700</c:v>
                </c:pt>
                <c:pt idx="379">
                  <c:v>1290</c:v>
                </c:pt>
                <c:pt idx="380">
                  <c:v>3499</c:v>
                </c:pt>
                <c:pt idx="381">
                  <c:v>799</c:v>
                </c:pt>
                <c:pt idx="382">
                  <c:v>404</c:v>
                </c:pt>
                <c:pt idx="383">
                  <c:v>1399</c:v>
                </c:pt>
                <c:pt idx="384">
                  <c:v>249</c:v>
                </c:pt>
                <c:pt idx="385">
                  <c:v>1295</c:v>
                </c:pt>
                <c:pt idx="386">
                  <c:v>1190</c:v>
                </c:pt>
                <c:pt idx="387">
                  <c:v>420</c:v>
                </c:pt>
                <c:pt idx="388">
                  <c:v>1099</c:v>
                </c:pt>
                <c:pt idx="389">
                  <c:v>4499</c:v>
                </c:pt>
                <c:pt idx="390">
                  <c:v>510</c:v>
                </c:pt>
                <c:pt idx="391">
                  <c:v>1099</c:v>
                </c:pt>
                <c:pt idx="392">
                  <c:v>2499</c:v>
                </c:pt>
                <c:pt idx="393">
                  <c:v>11000</c:v>
                </c:pt>
                <c:pt idx="394">
                  <c:v>12999</c:v>
                </c:pt>
                <c:pt idx="395">
                  <c:v>10590</c:v>
                </c:pt>
                <c:pt idx="396">
                  <c:v>299</c:v>
                </c:pt>
                <c:pt idx="397">
                  <c:v>1999</c:v>
                </c:pt>
                <c:pt idx="398">
                  <c:v>1999</c:v>
                </c:pt>
                <c:pt idx="399">
                  <c:v>3990</c:v>
                </c:pt>
                <c:pt idx="400">
                  <c:v>699</c:v>
                </c:pt>
                <c:pt idx="401">
                  <c:v>4990</c:v>
                </c:pt>
                <c:pt idx="402">
                  <c:v>999</c:v>
                </c:pt>
                <c:pt idx="403">
                  <c:v>1230</c:v>
                </c:pt>
                <c:pt idx="404">
                  <c:v>3300</c:v>
                </c:pt>
                <c:pt idx="405">
                  <c:v>1499</c:v>
                </c:pt>
                <c:pt idx="406">
                  <c:v>899</c:v>
                </c:pt>
                <c:pt idx="407">
                  <c:v>8995</c:v>
                </c:pt>
                <c:pt idx="408">
                  <c:v>1999</c:v>
                </c:pt>
                <c:pt idx="409">
                  <c:v>2199</c:v>
                </c:pt>
                <c:pt idx="410">
                  <c:v>2199</c:v>
                </c:pt>
                <c:pt idx="411">
                  <c:v>595</c:v>
                </c:pt>
                <c:pt idx="412">
                  <c:v>495</c:v>
                </c:pt>
                <c:pt idx="413">
                  <c:v>499</c:v>
                </c:pt>
                <c:pt idx="414">
                  <c:v>3990</c:v>
                </c:pt>
                <c:pt idx="415">
                  <c:v>599</c:v>
                </c:pt>
                <c:pt idx="416">
                  <c:v>1499</c:v>
                </c:pt>
                <c:pt idx="417">
                  <c:v>180</c:v>
                </c:pt>
                <c:pt idx="418">
                  <c:v>1399</c:v>
                </c:pt>
                <c:pt idx="419">
                  <c:v>1595</c:v>
                </c:pt>
                <c:pt idx="420">
                  <c:v>2100</c:v>
                </c:pt>
                <c:pt idx="421">
                  <c:v>999</c:v>
                </c:pt>
                <c:pt idx="422">
                  <c:v>1290</c:v>
                </c:pt>
                <c:pt idx="423">
                  <c:v>23999</c:v>
                </c:pt>
                <c:pt idx="424">
                  <c:v>599</c:v>
                </c:pt>
                <c:pt idx="425">
                  <c:v>9999</c:v>
                </c:pt>
                <c:pt idx="426">
                  <c:v>2499</c:v>
                </c:pt>
                <c:pt idx="427">
                  <c:v>2499</c:v>
                </c:pt>
                <c:pt idx="428">
                  <c:v>900</c:v>
                </c:pt>
                <c:pt idx="429">
                  <c:v>350</c:v>
                </c:pt>
                <c:pt idx="430">
                  <c:v>1500</c:v>
                </c:pt>
                <c:pt idx="431">
                  <c:v>799</c:v>
                </c:pt>
                <c:pt idx="432">
                  <c:v>499</c:v>
                </c:pt>
                <c:pt idx="433">
                  <c:v>1299</c:v>
                </c:pt>
                <c:pt idx="434">
                  <c:v>1390</c:v>
                </c:pt>
                <c:pt idx="435">
                  <c:v>1490</c:v>
                </c:pt>
                <c:pt idx="436">
                  <c:v>120</c:v>
                </c:pt>
                <c:pt idx="437">
                  <c:v>1350</c:v>
                </c:pt>
                <c:pt idx="438">
                  <c:v>10295</c:v>
                </c:pt>
                <c:pt idx="439">
                  <c:v>2660</c:v>
                </c:pt>
                <c:pt idx="440">
                  <c:v>2099</c:v>
                </c:pt>
                <c:pt idx="441">
                  <c:v>723</c:v>
                </c:pt>
                <c:pt idx="442">
                  <c:v>1950</c:v>
                </c:pt>
                <c:pt idx="443">
                  <c:v>1490</c:v>
                </c:pt>
                <c:pt idx="444">
                  <c:v>399</c:v>
                </c:pt>
                <c:pt idx="445">
                  <c:v>1799</c:v>
                </c:pt>
                <c:pt idx="446">
                  <c:v>16899</c:v>
                </c:pt>
                <c:pt idx="447">
                  <c:v>999</c:v>
                </c:pt>
                <c:pt idx="448">
                  <c:v>1599</c:v>
                </c:pt>
                <c:pt idx="449">
                  <c:v>1499</c:v>
                </c:pt>
                <c:pt idx="450">
                  <c:v>3299</c:v>
                </c:pt>
                <c:pt idx="451">
                  <c:v>3899</c:v>
                </c:pt>
                <c:pt idx="452">
                  <c:v>1199</c:v>
                </c:pt>
                <c:pt idx="453">
                  <c:v>2198</c:v>
                </c:pt>
                <c:pt idx="454">
                  <c:v>599</c:v>
                </c:pt>
                <c:pt idx="455">
                  <c:v>1245</c:v>
                </c:pt>
                <c:pt idx="456">
                  <c:v>499</c:v>
                </c:pt>
                <c:pt idx="457">
                  <c:v>1499</c:v>
                </c:pt>
                <c:pt idx="458">
                  <c:v>7350</c:v>
                </c:pt>
                <c:pt idx="459">
                  <c:v>250</c:v>
                </c:pt>
                <c:pt idx="460">
                  <c:v>399</c:v>
                </c:pt>
                <c:pt idx="461">
                  <c:v>2000</c:v>
                </c:pt>
                <c:pt idx="462">
                  <c:v>12500</c:v>
                </c:pt>
                <c:pt idx="463">
                  <c:v>1440</c:v>
                </c:pt>
                <c:pt idx="464">
                  <c:v>799</c:v>
                </c:pt>
                <c:pt idx="465">
                  <c:v>3790</c:v>
                </c:pt>
                <c:pt idx="466">
                  <c:v>1999</c:v>
                </c:pt>
                <c:pt idx="467">
                  <c:v>2999</c:v>
                </c:pt>
                <c:pt idx="468">
                  <c:v>3999</c:v>
                </c:pt>
                <c:pt idx="469">
                  <c:v>29990</c:v>
                </c:pt>
                <c:pt idx="470">
                  <c:v>18999</c:v>
                </c:pt>
                <c:pt idx="471">
                  <c:v>34999</c:v>
                </c:pt>
                <c:pt idx="472">
                  <c:v>19999</c:v>
                </c:pt>
                <c:pt idx="473">
                  <c:v>27990</c:v>
                </c:pt>
                <c:pt idx="474">
                  <c:v>1299</c:v>
                </c:pt>
                <c:pt idx="475">
                  <c:v>1299</c:v>
                </c:pt>
                <c:pt idx="476">
                  <c:v>20999</c:v>
                </c:pt>
                <c:pt idx="477">
                  <c:v>1249</c:v>
                </c:pt>
                <c:pt idx="478">
                  <c:v>20999</c:v>
                </c:pt>
                <c:pt idx="479">
                  <c:v>19999</c:v>
                </c:pt>
                <c:pt idx="480">
                  <c:v>21990</c:v>
                </c:pt>
                <c:pt idx="481">
                  <c:v>20999</c:v>
                </c:pt>
                <c:pt idx="482">
                  <c:v>39990</c:v>
                </c:pt>
                <c:pt idx="483">
                  <c:v>29990</c:v>
                </c:pt>
                <c:pt idx="484">
                  <c:v>18999</c:v>
                </c:pt>
                <c:pt idx="485">
                  <c:v>20990</c:v>
                </c:pt>
                <c:pt idx="486">
                  <c:v>1345</c:v>
                </c:pt>
                <c:pt idx="487">
                  <c:v>5550</c:v>
                </c:pt>
                <c:pt idx="488">
                  <c:v>999</c:v>
                </c:pt>
                <c:pt idx="489">
                  <c:v>1245</c:v>
                </c:pt>
                <c:pt idx="490">
                  <c:v>1699</c:v>
                </c:pt>
                <c:pt idx="491">
                  <c:v>4995</c:v>
                </c:pt>
                <c:pt idx="492">
                  <c:v>2295</c:v>
                </c:pt>
                <c:pt idx="493">
                  <c:v>2499</c:v>
                </c:pt>
                <c:pt idx="494">
                  <c:v>1499</c:v>
                </c:pt>
                <c:pt idx="495">
                  <c:v>1999</c:v>
                </c:pt>
                <c:pt idx="496">
                  <c:v>999</c:v>
                </c:pt>
                <c:pt idx="497">
                  <c:v>999</c:v>
                </c:pt>
                <c:pt idx="498">
                  <c:v>1900</c:v>
                </c:pt>
                <c:pt idx="499">
                  <c:v>1900</c:v>
                </c:pt>
                <c:pt idx="500">
                  <c:v>1900</c:v>
                </c:pt>
                <c:pt idx="501">
                  <c:v>3299</c:v>
                </c:pt>
                <c:pt idx="502">
                  <c:v>2550</c:v>
                </c:pt>
                <c:pt idx="503">
                  <c:v>2400</c:v>
                </c:pt>
                <c:pt idx="504">
                  <c:v>8820</c:v>
                </c:pt>
                <c:pt idx="505">
                  <c:v>16000</c:v>
                </c:pt>
                <c:pt idx="506">
                  <c:v>3300</c:v>
                </c:pt>
                <c:pt idx="507">
                  <c:v>7500</c:v>
                </c:pt>
                <c:pt idx="508">
                  <c:v>999</c:v>
                </c:pt>
                <c:pt idx="509">
                  <c:v>2499</c:v>
                </c:pt>
                <c:pt idx="510">
                  <c:v>999</c:v>
                </c:pt>
                <c:pt idx="511">
                  <c:v>595</c:v>
                </c:pt>
                <c:pt idx="512">
                  <c:v>2000</c:v>
                </c:pt>
                <c:pt idx="513">
                  <c:v>1100</c:v>
                </c:pt>
                <c:pt idx="514">
                  <c:v>1299</c:v>
                </c:pt>
                <c:pt idx="515">
                  <c:v>999</c:v>
                </c:pt>
                <c:pt idx="516">
                  <c:v>4999</c:v>
                </c:pt>
                <c:pt idx="517">
                  <c:v>2299</c:v>
                </c:pt>
                <c:pt idx="518">
                  <c:v>999</c:v>
                </c:pt>
                <c:pt idx="519">
                  <c:v>999</c:v>
                </c:pt>
                <c:pt idx="520">
                  <c:v>999</c:v>
                </c:pt>
                <c:pt idx="521">
                  <c:v>1499</c:v>
                </c:pt>
                <c:pt idx="522">
                  <c:v>9999</c:v>
                </c:pt>
                <c:pt idx="523">
                  <c:v>1499</c:v>
                </c:pt>
                <c:pt idx="524">
                  <c:v>1990</c:v>
                </c:pt>
                <c:pt idx="525">
                  <c:v>2999</c:v>
                </c:pt>
                <c:pt idx="526">
                  <c:v>699</c:v>
                </c:pt>
                <c:pt idx="527">
                  <c:v>12999</c:v>
                </c:pt>
                <c:pt idx="528">
                  <c:v>1099</c:v>
                </c:pt>
                <c:pt idx="529">
                  <c:v>999</c:v>
                </c:pt>
                <c:pt idx="530">
                  <c:v>1199</c:v>
                </c:pt>
                <c:pt idx="531">
                  <c:v>549</c:v>
                </c:pt>
                <c:pt idx="532">
                  <c:v>2800</c:v>
                </c:pt>
                <c:pt idx="533">
                  <c:v>2499</c:v>
                </c:pt>
                <c:pt idx="534">
                  <c:v>999</c:v>
                </c:pt>
                <c:pt idx="535">
                  <c:v>999</c:v>
                </c:pt>
                <c:pt idx="536">
                  <c:v>1199</c:v>
                </c:pt>
                <c:pt idx="537">
                  <c:v>599</c:v>
                </c:pt>
                <c:pt idx="538">
                  <c:v>1000</c:v>
                </c:pt>
                <c:pt idx="539">
                  <c:v>299</c:v>
                </c:pt>
                <c:pt idx="540">
                  <c:v>1999</c:v>
                </c:pt>
                <c:pt idx="541">
                  <c:v>1900</c:v>
                </c:pt>
                <c:pt idx="542">
                  <c:v>399</c:v>
                </c:pt>
                <c:pt idx="543">
                  <c:v>399</c:v>
                </c:pt>
                <c:pt idx="544">
                  <c:v>299</c:v>
                </c:pt>
                <c:pt idx="545">
                  <c:v>299</c:v>
                </c:pt>
                <c:pt idx="546">
                  <c:v>1500</c:v>
                </c:pt>
                <c:pt idx="547">
                  <c:v>1809</c:v>
                </c:pt>
                <c:pt idx="548">
                  <c:v>2100</c:v>
                </c:pt>
                <c:pt idx="549">
                  <c:v>2100</c:v>
                </c:pt>
                <c:pt idx="550">
                  <c:v>2100</c:v>
                </c:pt>
                <c:pt idx="551">
                  <c:v>2100</c:v>
                </c:pt>
                <c:pt idx="552">
                  <c:v>4330</c:v>
                </c:pt>
                <c:pt idx="553">
                  <c:v>3595</c:v>
                </c:pt>
                <c:pt idx="554">
                  <c:v>399</c:v>
                </c:pt>
                <c:pt idx="555">
                  <c:v>399</c:v>
                </c:pt>
                <c:pt idx="556">
                  <c:v>399</c:v>
                </c:pt>
                <c:pt idx="557">
                  <c:v>2499</c:v>
                </c:pt>
                <c:pt idx="558">
                  <c:v>2995</c:v>
                </c:pt>
                <c:pt idx="559">
                  <c:v>799</c:v>
                </c:pt>
                <c:pt idx="560">
                  <c:v>499</c:v>
                </c:pt>
                <c:pt idx="561">
                  <c:v>5999</c:v>
                </c:pt>
                <c:pt idx="562">
                  <c:v>1500</c:v>
                </c:pt>
                <c:pt idx="563">
                  <c:v>799</c:v>
                </c:pt>
                <c:pt idx="564">
                  <c:v>1199</c:v>
                </c:pt>
                <c:pt idx="565">
                  <c:v>399</c:v>
                </c:pt>
                <c:pt idx="566">
                  <c:v>1990</c:v>
                </c:pt>
                <c:pt idx="567">
                  <c:v>999</c:v>
                </c:pt>
                <c:pt idx="568">
                  <c:v>15990</c:v>
                </c:pt>
                <c:pt idx="569">
                  <c:v>1995</c:v>
                </c:pt>
                <c:pt idx="570">
                  <c:v>1295</c:v>
                </c:pt>
                <c:pt idx="571">
                  <c:v>14999</c:v>
                </c:pt>
                <c:pt idx="572">
                  <c:v>700</c:v>
                </c:pt>
                <c:pt idx="573">
                  <c:v>1800</c:v>
                </c:pt>
                <c:pt idx="574">
                  <c:v>3499</c:v>
                </c:pt>
                <c:pt idx="575">
                  <c:v>999</c:v>
                </c:pt>
                <c:pt idx="576">
                  <c:v>999</c:v>
                </c:pt>
                <c:pt idx="577">
                  <c:v>1699</c:v>
                </c:pt>
                <c:pt idx="578">
                  <c:v>1999</c:v>
                </c:pt>
                <c:pt idx="579">
                  <c:v>849</c:v>
                </c:pt>
                <c:pt idx="580">
                  <c:v>1999</c:v>
                </c:pt>
                <c:pt idx="581">
                  <c:v>849</c:v>
                </c:pt>
                <c:pt idx="582">
                  <c:v>1999</c:v>
                </c:pt>
                <c:pt idx="583">
                  <c:v>3000</c:v>
                </c:pt>
                <c:pt idx="584">
                  <c:v>499</c:v>
                </c:pt>
                <c:pt idx="585">
                  <c:v>499</c:v>
                </c:pt>
                <c:pt idx="586">
                  <c:v>2499</c:v>
                </c:pt>
                <c:pt idx="587">
                  <c:v>4999</c:v>
                </c:pt>
                <c:pt idx="588">
                  <c:v>2999</c:v>
                </c:pt>
                <c:pt idx="589">
                  <c:v>599</c:v>
                </c:pt>
                <c:pt idx="590">
                  <c:v>899</c:v>
                </c:pt>
                <c:pt idx="591">
                  <c:v>899</c:v>
                </c:pt>
                <c:pt idx="592">
                  <c:v>899</c:v>
                </c:pt>
                <c:pt idx="593">
                  <c:v>999</c:v>
                </c:pt>
                <c:pt idx="594">
                  <c:v>999</c:v>
                </c:pt>
                <c:pt idx="595">
                  <c:v>2800</c:v>
                </c:pt>
                <c:pt idx="596">
                  <c:v>1800</c:v>
                </c:pt>
                <c:pt idx="597">
                  <c:v>4799</c:v>
                </c:pt>
                <c:pt idx="598">
                  <c:v>2490</c:v>
                </c:pt>
                <c:pt idx="599">
                  <c:v>2400</c:v>
                </c:pt>
                <c:pt idx="600">
                  <c:v>1899</c:v>
                </c:pt>
                <c:pt idx="601">
                  <c:v>165</c:v>
                </c:pt>
                <c:pt idx="602">
                  <c:v>120</c:v>
                </c:pt>
                <c:pt idx="603">
                  <c:v>5999</c:v>
                </c:pt>
                <c:pt idx="604">
                  <c:v>12150</c:v>
                </c:pt>
                <c:pt idx="605">
                  <c:v>3999</c:v>
                </c:pt>
                <c:pt idx="606">
                  <c:v>999</c:v>
                </c:pt>
                <c:pt idx="607">
                  <c:v>50000</c:v>
                </c:pt>
                <c:pt idx="608">
                  <c:v>990</c:v>
                </c:pt>
                <c:pt idx="609">
                  <c:v>1690</c:v>
                </c:pt>
                <c:pt idx="610">
                  <c:v>1299</c:v>
                </c:pt>
                <c:pt idx="611">
                  <c:v>1500</c:v>
                </c:pt>
                <c:pt idx="612">
                  <c:v>15990</c:v>
                </c:pt>
                <c:pt idx="613">
                  <c:v>1499</c:v>
                </c:pt>
                <c:pt idx="614">
                  <c:v>1295</c:v>
                </c:pt>
                <c:pt idx="615">
                  <c:v>249</c:v>
                </c:pt>
                <c:pt idx="616">
                  <c:v>649</c:v>
                </c:pt>
                <c:pt idx="617">
                  <c:v>19999</c:v>
                </c:pt>
                <c:pt idx="618">
                  <c:v>995</c:v>
                </c:pt>
                <c:pt idx="619">
                  <c:v>999</c:v>
                </c:pt>
                <c:pt idx="620">
                  <c:v>999</c:v>
                </c:pt>
                <c:pt idx="621">
                  <c:v>499</c:v>
                </c:pt>
                <c:pt idx="622">
                  <c:v>24850</c:v>
                </c:pt>
                <c:pt idx="623">
                  <c:v>149</c:v>
                </c:pt>
                <c:pt idx="624">
                  <c:v>149</c:v>
                </c:pt>
                <c:pt idx="625">
                  <c:v>3500</c:v>
                </c:pt>
                <c:pt idx="626">
                  <c:v>1490</c:v>
                </c:pt>
                <c:pt idx="627">
                  <c:v>349</c:v>
                </c:pt>
                <c:pt idx="628">
                  <c:v>349</c:v>
                </c:pt>
                <c:pt idx="629">
                  <c:v>399</c:v>
                </c:pt>
                <c:pt idx="630">
                  <c:v>399</c:v>
                </c:pt>
                <c:pt idx="631">
                  <c:v>399</c:v>
                </c:pt>
                <c:pt idx="632">
                  <c:v>339</c:v>
                </c:pt>
                <c:pt idx="633">
                  <c:v>339</c:v>
                </c:pt>
                <c:pt idx="634">
                  <c:v>339</c:v>
                </c:pt>
                <c:pt idx="635">
                  <c:v>599</c:v>
                </c:pt>
                <c:pt idx="636">
                  <c:v>7999</c:v>
                </c:pt>
                <c:pt idx="637">
                  <c:v>6295</c:v>
                </c:pt>
                <c:pt idx="638">
                  <c:v>999</c:v>
                </c:pt>
                <c:pt idx="639">
                  <c:v>1499</c:v>
                </c:pt>
                <c:pt idx="640">
                  <c:v>799</c:v>
                </c:pt>
                <c:pt idx="641">
                  <c:v>599</c:v>
                </c:pt>
                <c:pt idx="642">
                  <c:v>3398</c:v>
                </c:pt>
                <c:pt idx="643">
                  <c:v>12499</c:v>
                </c:pt>
                <c:pt idx="644">
                  <c:v>12999</c:v>
                </c:pt>
                <c:pt idx="645">
                  <c:v>999</c:v>
                </c:pt>
                <c:pt idx="646">
                  <c:v>999</c:v>
                </c:pt>
                <c:pt idx="647">
                  <c:v>1499</c:v>
                </c:pt>
                <c:pt idx="648">
                  <c:v>861</c:v>
                </c:pt>
                <c:pt idx="649">
                  <c:v>761</c:v>
                </c:pt>
                <c:pt idx="650">
                  <c:v>1399</c:v>
                </c:pt>
                <c:pt idx="651">
                  <c:v>8999</c:v>
                </c:pt>
                <c:pt idx="652">
                  <c:v>2799</c:v>
                </c:pt>
                <c:pt idx="653">
                  <c:v>899</c:v>
                </c:pt>
                <c:pt idx="654">
                  <c:v>1900</c:v>
                </c:pt>
                <c:pt idx="655">
                  <c:v>2499</c:v>
                </c:pt>
                <c:pt idx="656">
                  <c:v>7005</c:v>
                </c:pt>
                <c:pt idx="657">
                  <c:v>4332.96</c:v>
                </c:pt>
                <c:pt idx="658">
                  <c:v>499</c:v>
                </c:pt>
                <c:pt idx="659">
                  <c:v>299</c:v>
                </c:pt>
                <c:pt idx="660">
                  <c:v>299</c:v>
                </c:pt>
                <c:pt idx="661">
                  <c:v>299</c:v>
                </c:pt>
                <c:pt idx="662">
                  <c:v>21990</c:v>
                </c:pt>
                <c:pt idx="663">
                  <c:v>21990</c:v>
                </c:pt>
                <c:pt idx="664">
                  <c:v>89</c:v>
                </c:pt>
                <c:pt idx="665">
                  <c:v>2999</c:v>
                </c:pt>
                <c:pt idx="666">
                  <c:v>51990</c:v>
                </c:pt>
                <c:pt idx="667">
                  <c:v>2999</c:v>
                </c:pt>
                <c:pt idx="668">
                  <c:v>15990</c:v>
                </c:pt>
                <c:pt idx="669">
                  <c:v>1999</c:v>
                </c:pt>
                <c:pt idx="670">
                  <c:v>2499</c:v>
                </c:pt>
                <c:pt idx="671">
                  <c:v>1999</c:v>
                </c:pt>
                <c:pt idx="672">
                  <c:v>799</c:v>
                </c:pt>
                <c:pt idx="673">
                  <c:v>699</c:v>
                </c:pt>
                <c:pt idx="674">
                  <c:v>999</c:v>
                </c:pt>
                <c:pt idx="675">
                  <c:v>6375</c:v>
                </c:pt>
                <c:pt idx="676">
                  <c:v>59900</c:v>
                </c:pt>
                <c:pt idx="677">
                  <c:v>1199</c:v>
                </c:pt>
                <c:pt idx="678">
                  <c:v>14290</c:v>
                </c:pt>
                <c:pt idx="679">
                  <c:v>10400</c:v>
                </c:pt>
                <c:pt idx="680">
                  <c:v>32000</c:v>
                </c:pt>
                <c:pt idx="681">
                  <c:v>800</c:v>
                </c:pt>
                <c:pt idx="682">
                  <c:v>2999</c:v>
                </c:pt>
                <c:pt idx="683">
                  <c:v>1099</c:v>
                </c:pt>
                <c:pt idx="684">
                  <c:v>7795</c:v>
                </c:pt>
                <c:pt idx="685">
                  <c:v>3995</c:v>
                </c:pt>
                <c:pt idx="686">
                  <c:v>3295</c:v>
                </c:pt>
                <c:pt idx="687">
                  <c:v>1490</c:v>
                </c:pt>
                <c:pt idx="688">
                  <c:v>499</c:v>
                </c:pt>
                <c:pt idx="689">
                  <c:v>6999</c:v>
                </c:pt>
                <c:pt idx="690">
                  <c:v>699</c:v>
                </c:pt>
                <c:pt idx="691">
                  <c:v>699</c:v>
                </c:pt>
                <c:pt idx="692">
                  <c:v>699</c:v>
                </c:pt>
                <c:pt idx="693">
                  <c:v>699</c:v>
                </c:pt>
                <c:pt idx="694">
                  <c:v>3499</c:v>
                </c:pt>
                <c:pt idx="695">
                  <c:v>2995</c:v>
                </c:pt>
                <c:pt idx="696">
                  <c:v>3490</c:v>
                </c:pt>
                <c:pt idx="697">
                  <c:v>599</c:v>
                </c:pt>
                <c:pt idx="698">
                  <c:v>4999</c:v>
                </c:pt>
                <c:pt idx="699">
                  <c:v>2199</c:v>
                </c:pt>
                <c:pt idx="700">
                  <c:v>2199</c:v>
                </c:pt>
                <c:pt idx="701">
                  <c:v>2199</c:v>
                </c:pt>
                <c:pt idx="702">
                  <c:v>1490</c:v>
                </c:pt>
                <c:pt idx="703">
                  <c:v>14999</c:v>
                </c:pt>
                <c:pt idx="704">
                  <c:v>19110</c:v>
                </c:pt>
                <c:pt idx="705">
                  <c:v>450</c:v>
                </c:pt>
                <c:pt idx="706">
                  <c:v>699</c:v>
                </c:pt>
                <c:pt idx="707">
                  <c:v>2490</c:v>
                </c:pt>
                <c:pt idx="708">
                  <c:v>2990</c:v>
                </c:pt>
                <c:pt idx="709">
                  <c:v>1299</c:v>
                </c:pt>
                <c:pt idx="710">
                  <c:v>3999</c:v>
                </c:pt>
                <c:pt idx="711">
                  <c:v>999</c:v>
                </c:pt>
                <c:pt idx="712">
                  <c:v>999</c:v>
                </c:pt>
                <c:pt idx="713">
                  <c:v>999</c:v>
                </c:pt>
                <c:pt idx="714">
                  <c:v>999</c:v>
                </c:pt>
                <c:pt idx="715">
                  <c:v>1499</c:v>
                </c:pt>
                <c:pt idx="716">
                  <c:v>2500</c:v>
                </c:pt>
                <c:pt idx="717">
                  <c:v>3250</c:v>
                </c:pt>
                <c:pt idx="718">
                  <c:v>5999</c:v>
                </c:pt>
                <c:pt idx="719">
                  <c:v>499</c:v>
                </c:pt>
                <c:pt idx="720">
                  <c:v>2499</c:v>
                </c:pt>
                <c:pt idx="721">
                  <c:v>1299</c:v>
                </c:pt>
                <c:pt idx="722">
                  <c:v>2400</c:v>
                </c:pt>
                <c:pt idx="723">
                  <c:v>700</c:v>
                </c:pt>
                <c:pt idx="724">
                  <c:v>919</c:v>
                </c:pt>
                <c:pt idx="725">
                  <c:v>13750</c:v>
                </c:pt>
                <c:pt idx="726">
                  <c:v>1999</c:v>
                </c:pt>
                <c:pt idx="727">
                  <c:v>999</c:v>
                </c:pt>
                <c:pt idx="728">
                  <c:v>995</c:v>
                </c:pt>
                <c:pt idx="729">
                  <c:v>1995</c:v>
                </c:pt>
                <c:pt idx="730">
                  <c:v>1300</c:v>
                </c:pt>
                <c:pt idx="731">
                  <c:v>2890</c:v>
                </c:pt>
                <c:pt idx="732">
                  <c:v>599</c:v>
                </c:pt>
                <c:pt idx="733">
                  <c:v>2499</c:v>
                </c:pt>
                <c:pt idx="734">
                  <c:v>1999</c:v>
                </c:pt>
                <c:pt idx="735">
                  <c:v>299</c:v>
                </c:pt>
                <c:pt idx="736">
                  <c:v>299</c:v>
                </c:pt>
                <c:pt idx="737">
                  <c:v>1290</c:v>
                </c:pt>
                <c:pt idx="738">
                  <c:v>1020</c:v>
                </c:pt>
                <c:pt idx="739">
                  <c:v>2300</c:v>
                </c:pt>
                <c:pt idx="740">
                  <c:v>4200</c:v>
                </c:pt>
                <c:pt idx="741">
                  <c:v>1299</c:v>
                </c:pt>
                <c:pt idx="742">
                  <c:v>3390</c:v>
                </c:pt>
                <c:pt idx="743">
                  <c:v>19825</c:v>
                </c:pt>
                <c:pt idx="744">
                  <c:v>4999</c:v>
                </c:pt>
                <c:pt idx="745">
                  <c:v>599</c:v>
                </c:pt>
                <c:pt idx="746">
                  <c:v>10995</c:v>
                </c:pt>
                <c:pt idx="747">
                  <c:v>798</c:v>
                </c:pt>
                <c:pt idx="748">
                  <c:v>999</c:v>
                </c:pt>
                <c:pt idx="749">
                  <c:v>249</c:v>
                </c:pt>
                <c:pt idx="750">
                  <c:v>1499</c:v>
                </c:pt>
                <c:pt idx="751">
                  <c:v>499</c:v>
                </c:pt>
                <c:pt idx="752">
                  <c:v>999</c:v>
                </c:pt>
                <c:pt idx="753">
                  <c:v>1099</c:v>
                </c:pt>
                <c:pt idx="754">
                  <c:v>1099</c:v>
                </c:pt>
                <c:pt idx="755">
                  <c:v>20900</c:v>
                </c:pt>
                <c:pt idx="756">
                  <c:v>18999</c:v>
                </c:pt>
                <c:pt idx="757">
                  <c:v>220</c:v>
                </c:pt>
                <c:pt idx="758">
                  <c:v>11990</c:v>
                </c:pt>
                <c:pt idx="759">
                  <c:v>299</c:v>
                </c:pt>
                <c:pt idx="760">
                  <c:v>1099</c:v>
                </c:pt>
                <c:pt idx="761">
                  <c:v>1099</c:v>
                </c:pt>
                <c:pt idx="762">
                  <c:v>1099</c:v>
                </c:pt>
                <c:pt idx="763">
                  <c:v>2999</c:v>
                </c:pt>
                <c:pt idx="764">
                  <c:v>19125</c:v>
                </c:pt>
                <c:pt idx="765">
                  <c:v>499</c:v>
                </c:pt>
                <c:pt idx="766">
                  <c:v>499</c:v>
                </c:pt>
                <c:pt idx="767">
                  <c:v>499</c:v>
                </c:pt>
                <c:pt idx="768">
                  <c:v>499</c:v>
                </c:pt>
                <c:pt idx="769">
                  <c:v>999</c:v>
                </c:pt>
                <c:pt idx="770">
                  <c:v>599</c:v>
                </c:pt>
                <c:pt idx="771">
                  <c:v>999</c:v>
                </c:pt>
                <c:pt idx="772">
                  <c:v>899</c:v>
                </c:pt>
                <c:pt idx="773">
                  <c:v>1099</c:v>
                </c:pt>
                <c:pt idx="774">
                  <c:v>499</c:v>
                </c:pt>
                <c:pt idx="775">
                  <c:v>1999</c:v>
                </c:pt>
                <c:pt idx="776">
                  <c:v>4290</c:v>
                </c:pt>
                <c:pt idx="777">
                  <c:v>1999</c:v>
                </c:pt>
                <c:pt idx="778">
                  <c:v>3500</c:v>
                </c:pt>
                <c:pt idx="779">
                  <c:v>1300</c:v>
                </c:pt>
                <c:pt idx="780">
                  <c:v>2000</c:v>
                </c:pt>
                <c:pt idx="781">
                  <c:v>389</c:v>
                </c:pt>
                <c:pt idx="782">
                  <c:v>999</c:v>
                </c:pt>
                <c:pt idx="783">
                  <c:v>3990</c:v>
                </c:pt>
                <c:pt idx="784">
                  <c:v>4999</c:v>
                </c:pt>
                <c:pt idx="785">
                  <c:v>39</c:v>
                </c:pt>
                <c:pt idx="786">
                  <c:v>59</c:v>
                </c:pt>
                <c:pt idx="787">
                  <c:v>2399</c:v>
                </c:pt>
                <c:pt idx="788">
                  <c:v>4195</c:v>
                </c:pt>
                <c:pt idx="789">
                  <c:v>1499</c:v>
                </c:pt>
                <c:pt idx="790">
                  <c:v>2199</c:v>
                </c:pt>
                <c:pt idx="791">
                  <c:v>1899</c:v>
                </c:pt>
                <c:pt idx="792">
                  <c:v>3990</c:v>
                </c:pt>
                <c:pt idx="793">
                  <c:v>599</c:v>
                </c:pt>
                <c:pt idx="794">
                  <c:v>999</c:v>
                </c:pt>
                <c:pt idx="795">
                  <c:v>20990</c:v>
                </c:pt>
                <c:pt idx="796">
                  <c:v>20990</c:v>
                </c:pt>
                <c:pt idx="797">
                  <c:v>74999</c:v>
                </c:pt>
                <c:pt idx="798">
                  <c:v>1699</c:v>
                </c:pt>
                <c:pt idx="799">
                  <c:v>1699</c:v>
                </c:pt>
                <c:pt idx="800">
                  <c:v>499</c:v>
                </c:pt>
                <c:pt idx="801">
                  <c:v>199</c:v>
                </c:pt>
                <c:pt idx="802">
                  <c:v>499</c:v>
                </c:pt>
                <c:pt idx="803">
                  <c:v>1620</c:v>
                </c:pt>
                <c:pt idx="804">
                  <c:v>699</c:v>
                </c:pt>
                <c:pt idx="805">
                  <c:v>1499</c:v>
                </c:pt>
                <c:pt idx="806">
                  <c:v>999</c:v>
                </c:pt>
                <c:pt idx="807">
                  <c:v>899</c:v>
                </c:pt>
                <c:pt idx="808">
                  <c:v>600</c:v>
                </c:pt>
                <c:pt idx="809">
                  <c:v>990</c:v>
                </c:pt>
                <c:pt idx="810">
                  <c:v>1999</c:v>
                </c:pt>
                <c:pt idx="811">
                  <c:v>1099</c:v>
                </c:pt>
                <c:pt idx="812">
                  <c:v>1099</c:v>
                </c:pt>
                <c:pt idx="813">
                  <c:v>899</c:v>
                </c:pt>
                <c:pt idx="814">
                  <c:v>499</c:v>
                </c:pt>
                <c:pt idx="815">
                  <c:v>499</c:v>
                </c:pt>
                <c:pt idx="816">
                  <c:v>8500</c:v>
                </c:pt>
                <c:pt idx="817">
                  <c:v>499</c:v>
                </c:pt>
                <c:pt idx="818">
                  <c:v>499</c:v>
                </c:pt>
                <c:pt idx="819">
                  <c:v>499</c:v>
                </c:pt>
                <c:pt idx="820">
                  <c:v>4780</c:v>
                </c:pt>
                <c:pt idx="821">
                  <c:v>999</c:v>
                </c:pt>
                <c:pt idx="822">
                  <c:v>1499</c:v>
                </c:pt>
                <c:pt idx="823">
                  <c:v>499</c:v>
                </c:pt>
                <c:pt idx="824">
                  <c:v>1999</c:v>
                </c:pt>
                <c:pt idx="825">
                  <c:v>2999</c:v>
                </c:pt>
                <c:pt idx="826">
                  <c:v>50999</c:v>
                </c:pt>
                <c:pt idx="827">
                  <c:v>999</c:v>
                </c:pt>
                <c:pt idx="828">
                  <c:v>666.66</c:v>
                </c:pt>
                <c:pt idx="829">
                  <c:v>666.66</c:v>
                </c:pt>
                <c:pt idx="830">
                  <c:v>1000</c:v>
                </c:pt>
                <c:pt idx="831">
                  <c:v>1000</c:v>
                </c:pt>
                <c:pt idx="832">
                  <c:v>1000</c:v>
                </c:pt>
                <c:pt idx="833">
                  <c:v>44999</c:v>
                </c:pt>
                <c:pt idx="834">
                  <c:v>200</c:v>
                </c:pt>
                <c:pt idx="835">
                  <c:v>800</c:v>
                </c:pt>
                <c:pt idx="836">
                  <c:v>200</c:v>
                </c:pt>
                <c:pt idx="837">
                  <c:v>5190</c:v>
                </c:pt>
                <c:pt idx="838">
                  <c:v>1499</c:v>
                </c:pt>
                <c:pt idx="839">
                  <c:v>2499</c:v>
                </c:pt>
                <c:pt idx="840">
                  <c:v>449</c:v>
                </c:pt>
                <c:pt idx="841">
                  <c:v>999</c:v>
                </c:pt>
                <c:pt idx="842">
                  <c:v>6299</c:v>
                </c:pt>
                <c:pt idx="843">
                  <c:v>399</c:v>
                </c:pt>
                <c:pt idx="844">
                  <c:v>4005</c:v>
                </c:pt>
                <c:pt idx="845">
                  <c:v>4999</c:v>
                </c:pt>
                <c:pt idx="846">
                  <c:v>1599</c:v>
                </c:pt>
                <c:pt idx="847">
                  <c:v>3098</c:v>
                </c:pt>
                <c:pt idx="848">
                  <c:v>899</c:v>
                </c:pt>
                <c:pt idx="849">
                  <c:v>4000</c:v>
                </c:pt>
                <c:pt idx="850">
                  <c:v>1929</c:v>
                </c:pt>
                <c:pt idx="851">
                  <c:v>1299</c:v>
                </c:pt>
                <c:pt idx="852">
                  <c:v>699</c:v>
                </c:pt>
                <c:pt idx="853">
                  <c:v>1750</c:v>
                </c:pt>
                <c:pt idx="854">
                  <c:v>599</c:v>
                </c:pt>
                <c:pt idx="855">
                  <c:v>52900</c:v>
                </c:pt>
                <c:pt idx="856">
                  <c:v>69900</c:v>
                </c:pt>
                <c:pt idx="857">
                  <c:v>999</c:v>
                </c:pt>
                <c:pt idx="858">
                  <c:v>29999</c:v>
                </c:pt>
                <c:pt idx="859">
                  <c:v>3990</c:v>
                </c:pt>
                <c:pt idx="860">
                  <c:v>349</c:v>
                </c:pt>
                <c:pt idx="861">
                  <c:v>799</c:v>
                </c:pt>
                <c:pt idx="862">
                  <c:v>449</c:v>
                </c:pt>
                <c:pt idx="863">
                  <c:v>1500</c:v>
                </c:pt>
                <c:pt idx="864">
                  <c:v>1999</c:v>
                </c:pt>
                <c:pt idx="865">
                  <c:v>6990</c:v>
                </c:pt>
                <c:pt idx="866">
                  <c:v>6990</c:v>
                </c:pt>
                <c:pt idx="867">
                  <c:v>399</c:v>
                </c:pt>
                <c:pt idx="868">
                  <c:v>1950</c:v>
                </c:pt>
                <c:pt idx="869">
                  <c:v>5999</c:v>
                </c:pt>
                <c:pt idx="870">
                  <c:v>399</c:v>
                </c:pt>
                <c:pt idx="871">
                  <c:v>399</c:v>
                </c:pt>
                <c:pt idx="872">
                  <c:v>7999</c:v>
                </c:pt>
                <c:pt idx="873">
                  <c:v>1999</c:v>
                </c:pt>
                <c:pt idx="874">
                  <c:v>1999</c:v>
                </c:pt>
                <c:pt idx="875">
                  <c:v>999</c:v>
                </c:pt>
                <c:pt idx="876">
                  <c:v>69999</c:v>
                </c:pt>
                <c:pt idx="877">
                  <c:v>59999</c:v>
                </c:pt>
                <c:pt idx="878">
                  <c:v>1299</c:v>
                </c:pt>
                <c:pt idx="879">
                  <c:v>2380</c:v>
                </c:pt>
                <c:pt idx="880">
                  <c:v>2899</c:v>
                </c:pt>
                <c:pt idx="881">
                  <c:v>99</c:v>
                </c:pt>
                <c:pt idx="882">
                  <c:v>1599</c:v>
                </c:pt>
                <c:pt idx="883">
                  <c:v>1899</c:v>
                </c:pt>
                <c:pt idx="884">
                  <c:v>999</c:v>
                </c:pt>
                <c:pt idx="885">
                  <c:v>999</c:v>
                </c:pt>
                <c:pt idx="886">
                  <c:v>24500</c:v>
                </c:pt>
                <c:pt idx="887">
                  <c:v>1899</c:v>
                </c:pt>
                <c:pt idx="888">
                  <c:v>7990</c:v>
                </c:pt>
                <c:pt idx="889">
                  <c:v>7990</c:v>
                </c:pt>
                <c:pt idx="890">
                  <c:v>1000</c:v>
                </c:pt>
                <c:pt idx="891">
                  <c:v>699</c:v>
                </c:pt>
                <c:pt idx="892">
                  <c:v>9999</c:v>
                </c:pt>
                <c:pt idx="893">
                  <c:v>999</c:v>
                </c:pt>
                <c:pt idx="894">
                  <c:v>799</c:v>
                </c:pt>
                <c:pt idx="895">
                  <c:v>11495</c:v>
                </c:pt>
                <c:pt idx="896">
                  <c:v>3100</c:v>
                </c:pt>
                <c:pt idx="897">
                  <c:v>4999</c:v>
                </c:pt>
                <c:pt idx="898">
                  <c:v>499</c:v>
                </c:pt>
                <c:pt idx="899">
                  <c:v>3500</c:v>
                </c:pt>
                <c:pt idx="900">
                  <c:v>4849</c:v>
                </c:pt>
                <c:pt idx="901">
                  <c:v>4999</c:v>
                </c:pt>
                <c:pt idx="902">
                  <c:v>4999</c:v>
                </c:pt>
                <c:pt idx="903">
                  <c:v>5890</c:v>
                </c:pt>
                <c:pt idx="904">
                  <c:v>15270</c:v>
                </c:pt>
                <c:pt idx="905">
                  <c:v>13150</c:v>
                </c:pt>
                <c:pt idx="906">
                  <c:v>9650</c:v>
                </c:pt>
                <c:pt idx="907">
                  <c:v>11595</c:v>
                </c:pt>
                <c:pt idx="908">
                  <c:v>1999</c:v>
                </c:pt>
                <c:pt idx="909">
                  <c:v>6000</c:v>
                </c:pt>
                <c:pt idx="910">
                  <c:v>899</c:v>
                </c:pt>
                <c:pt idx="911">
                  <c:v>999</c:v>
                </c:pt>
                <c:pt idx="912">
                  <c:v>1799</c:v>
                </c:pt>
                <c:pt idx="913">
                  <c:v>1190</c:v>
                </c:pt>
                <c:pt idx="914">
                  <c:v>899</c:v>
                </c:pt>
                <c:pt idx="915">
                  <c:v>999</c:v>
                </c:pt>
                <c:pt idx="916">
                  <c:v>349</c:v>
                </c:pt>
                <c:pt idx="917">
                  <c:v>349</c:v>
                </c:pt>
                <c:pt idx="918">
                  <c:v>349</c:v>
                </c:pt>
                <c:pt idx="919">
                  <c:v>2999</c:v>
                </c:pt>
                <c:pt idx="920">
                  <c:v>2999</c:v>
                </c:pt>
                <c:pt idx="921">
                  <c:v>699</c:v>
                </c:pt>
                <c:pt idx="922">
                  <c:v>1999</c:v>
                </c:pt>
                <c:pt idx="923">
                  <c:v>1500</c:v>
                </c:pt>
                <c:pt idx="924">
                  <c:v>1599</c:v>
                </c:pt>
                <c:pt idx="925">
                  <c:v>999</c:v>
                </c:pt>
                <c:pt idx="926">
                  <c:v>999</c:v>
                </c:pt>
                <c:pt idx="927">
                  <c:v>999</c:v>
                </c:pt>
                <c:pt idx="928">
                  <c:v>1499</c:v>
                </c:pt>
                <c:pt idx="929">
                  <c:v>44990</c:v>
                </c:pt>
                <c:pt idx="930">
                  <c:v>999</c:v>
                </c:pt>
                <c:pt idx="931">
                  <c:v>300</c:v>
                </c:pt>
                <c:pt idx="932">
                  <c:v>1090</c:v>
                </c:pt>
                <c:pt idx="933">
                  <c:v>1790</c:v>
                </c:pt>
                <c:pt idx="934">
                  <c:v>799</c:v>
                </c:pt>
                <c:pt idx="935">
                  <c:v>1299</c:v>
                </c:pt>
                <c:pt idx="936">
                  <c:v>499</c:v>
                </c:pt>
                <c:pt idx="937">
                  <c:v>1249</c:v>
                </c:pt>
                <c:pt idx="938">
                  <c:v>260</c:v>
                </c:pt>
                <c:pt idx="939">
                  <c:v>3495</c:v>
                </c:pt>
                <c:pt idx="940">
                  <c:v>6499</c:v>
                </c:pt>
                <c:pt idx="941">
                  <c:v>3499</c:v>
                </c:pt>
                <c:pt idx="942">
                  <c:v>1000</c:v>
                </c:pt>
                <c:pt idx="943">
                  <c:v>1499</c:v>
                </c:pt>
                <c:pt idx="944">
                  <c:v>999</c:v>
                </c:pt>
                <c:pt idx="945">
                  <c:v>599</c:v>
                </c:pt>
                <c:pt idx="946">
                  <c:v>699</c:v>
                </c:pt>
                <c:pt idx="947">
                  <c:v>1999</c:v>
                </c:pt>
                <c:pt idx="948">
                  <c:v>1999</c:v>
                </c:pt>
                <c:pt idx="949">
                  <c:v>1799</c:v>
                </c:pt>
                <c:pt idx="950">
                  <c:v>1799</c:v>
                </c:pt>
                <c:pt idx="951">
                  <c:v>1799</c:v>
                </c:pt>
                <c:pt idx="952">
                  <c:v>2400</c:v>
                </c:pt>
                <c:pt idx="953">
                  <c:v>1499</c:v>
                </c:pt>
                <c:pt idx="954">
                  <c:v>499</c:v>
                </c:pt>
                <c:pt idx="955">
                  <c:v>499</c:v>
                </c:pt>
                <c:pt idx="956">
                  <c:v>499</c:v>
                </c:pt>
                <c:pt idx="957">
                  <c:v>499</c:v>
                </c:pt>
                <c:pt idx="958">
                  <c:v>499</c:v>
                </c:pt>
                <c:pt idx="959">
                  <c:v>899</c:v>
                </c:pt>
                <c:pt idx="960">
                  <c:v>237</c:v>
                </c:pt>
                <c:pt idx="961">
                  <c:v>9995</c:v>
                </c:pt>
                <c:pt idx="962">
                  <c:v>5999</c:v>
                </c:pt>
                <c:pt idx="963">
                  <c:v>1999</c:v>
                </c:pt>
                <c:pt idx="964">
                  <c:v>29999</c:v>
                </c:pt>
                <c:pt idx="965">
                  <c:v>4590</c:v>
                </c:pt>
                <c:pt idx="966">
                  <c:v>499</c:v>
                </c:pt>
                <c:pt idx="967">
                  <c:v>19499</c:v>
                </c:pt>
                <c:pt idx="968">
                  <c:v>999</c:v>
                </c:pt>
                <c:pt idx="969">
                  <c:v>9625</c:v>
                </c:pt>
                <c:pt idx="970">
                  <c:v>1999</c:v>
                </c:pt>
                <c:pt idx="971">
                  <c:v>2799</c:v>
                </c:pt>
                <c:pt idx="972">
                  <c:v>22900</c:v>
                </c:pt>
                <c:pt idx="973">
                  <c:v>22900</c:v>
                </c:pt>
                <c:pt idx="974">
                  <c:v>20000</c:v>
                </c:pt>
                <c:pt idx="975">
                  <c:v>24999</c:v>
                </c:pt>
                <c:pt idx="976">
                  <c:v>24999</c:v>
                </c:pt>
                <c:pt idx="977">
                  <c:v>1699</c:v>
                </c:pt>
                <c:pt idx="978">
                  <c:v>199</c:v>
                </c:pt>
                <c:pt idx="979">
                  <c:v>7999</c:v>
                </c:pt>
                <c:pt idx="980">
                  <c:v>2495</c:v>
                </c:pt>
                <c:pt idx="981">
                  <c:v>9999</c:v>
                </c:pt>
                <c:pt idx="982">
                  <c:v>1295</c:v>
                </c:pt>
                <c:pt idx="983">
                  <c:v>799</c:v>
                </c:pt>
                <c:pt idx="984">
                  <c:v>899</c:v>
                </c:pt>
                <c:pt idx="985">
                  <c:v>2199</c:v>
                </c:pt>
                <c:pt idx="986">
                  <c:v>8499</c:v>
                </c:pt>
                <c:pt idx="987">
                  <c:v>7999</c:v>
                </c:pt>
                <c:pt idx="988">
                  <c:v>999</c:v>
                </c:pt>
                <c:pt idx="989">
                  <c:v>9499</c:v>
                </c:pt>
                <c:pt idx="990">
                  <c:v>10999</c:v>
                </c:pt>
                <c:pt idx="991">
                  <c:v>1499</c:v>
                </c:pt>
                <c:pt idx="992">
                  <c:v>999</c:v>
                </c:pt>
                <c:pt idx="993">
                  <c:v>2499</c:v>
                </c:pt>
                <c:pt idx="994">
                  <c:v>2495</c:v>
                </c:pt>
                <c:pt idx="995">
                  <c:v>499</c:v>
                </c:pt>
                <c:pt idx="996">
                  <c:v>2799</c:v>
                </c:pt>
                <c:pt idx="997">
                  <c:v>3595</c:v>
                </c:pt>
                <c:pt idx="998">
                  <c:v>1899</c:v>
                </c:pt>
                <c:pt idx="999">
                  <c:v>399</c:v>
                </c:pt>
                <c:pt idx="1000">
                  <c:v>4500</c:v>
                </c:pt>
                <c:pt idx="1001">
                  <c:v>29999</c:v>
                </c:pt>
                <c:pt idx="1002">
                  <c:v>799</c:v>
                </c:pt>
                <c:pt idx="1003">
                  <c:v>9999</c:v>
                </c:pt>
                <c:pt idx="1004">
                  <c:v>1499</c:v>
                </c:pt>
                <c:pt idx="1005">
                  <c:v>1499</c:v>
                </c:pt>
                <c:pt idx="1006">
                  <c:v>3500</c:v>
                </c:pt>
                <c:pt idx="1007">
                  <c:v>5000</c:v>
                </c:pt>
                <c:pt idx="1008">
                  <c:v>2290</c:v>
                </c:pt>
                <c:pt idx="1009">
                  <c:v>1499</c:v>
                </c:pt>
                <c:pt idx="1010">
                  <c:v>1999</c:v>
                </c:pt>
                <c:pt idx="1011">
                  <c:v>749</c:v>
                </c:pt>
                <c:pt idx="1012">
                  <c:v>34999</c:v>
                </c:pt>
                <c:pt idx="1013">
                  <c:v>1630</c:v>
                </c:pt>
                <c:pt idx="1014">
                  <c:v>1630</c:v>
                </c:pt>
                <c:pt idx="1015">
                  <c:v>1490</c:v>
                </c:pt>
                <c:pt idx="1016">
                  <c:v>5999</c:v>
                </c:pt>
                <c:pt idx="1017">
                  <c:v>5999</c:v>
                </c:pt>
                <c:pt idx="1018">
                  <c:v>399</c:v>
                </c:pt>
                <c:pt idx="1019">
                  <c:v>399</c:v>
                </c:pt>
                <c:pt idx="1020">
                  <c:v>399</c:v>
                </c:pt>
                <c:pt idx="1021">
                  <c:v>399</c:v>
                </c:pt>
                <c:pt idx="1022">
                  <c:v>1999</c:v>
                </c:pt>
                <c:pt idx="1023">
                  <c:v>1999</c:v>
                </c:pt>
                <c:pt idx="1024">
                  <c:v>1699</c:v>
                </c:pt>
                <c:pt idx="1025">
                  <c:v>399</c:v>
                </c:pt>
                <c:pt idx="1026">
                  <c:v>999</c:v>
                </c:pt>
                <c:pt idx="1027">
                  <c:v>499</c:v>
                </c:pt>
                <c:pt idx="1028">
                  <c:v>3990</c:v>
                </c:pt>
                <c:pt idx="1029">
                  <c:v>1999</c:v>
                </c:pt>
                <c:pt idx="1030">
                  <c:v>499</c:v>
                </c:pt>
                <c:pt idx="1031">
                  <c:v>20999</c:v>
                </c:pt>
                <c:pt idx="1032">
                  <c:v>20999</c:v>
                </c:pt>
                <c:pt idx="1033">
                  <c:v>20999</c:v>
                </c:pt>
                <c:pt idx="1034">
                  <c:v>399</c:v>
                </c:pt>
                <c:pt idx="1035">
                  <c:v>2000</c:v>
                </c:pt>
                <c:pt idx="1036">
                  <c:v>4699</c:v>
                </c:pt>
                <c:pt idx="1037">
                  <c:v>3999</c:v>
                </c:pt>
                <c:pt idx="1038">
                  <c:v>999</c:v>
                </c:pt>
                <c:pt idx="1039">
                  <c:v>2000</c:v>
                </c:pt>
                <c:pt idx="1040">
                  <c:v>18990</c:v>
                </c:pt>
                <c:pt idx="1041">
                  <c:v>999</c:v>
                </c:pt>
                <c:pt idx="1042">
                  <c:v>799</c:v>
                </c:pt>
                <c:pt idx="1043">
                  <c:v>3999</c:v>
                </c:pt>
                <c:pt idx="1044">
                  <c:v>5499</c:v>
                </c:pt>
                <c:pt idx="1045">
                  <c:v>5999</c:v>
                </c:pt>
                <c:pt idx="1046">
                  <c:v>49999</c:v>
                </c:pt>
                <c:pt idx="1047">
                  <c:v>2999</c:v>
                </c:pt>
                <c:pt idx="1048">
                  <c:v>12999</c:v>
                </c:pt>
                <c:pt idx="1049">
                  <c:v>599</c:v>
                </c:pt>
                <c:pt idx="1050">
                  <c:v>699</c:v>
                </c:pt>
                <c:pt idx="1051">
                  <c:v>1999</c:v>
                </c:pt>
                <c:pt idx="1052">
                  <c:v>7990</c:v>
                </c:pt>
                <c:pt idx="1053">
                  <c:v>7990</c:v>
                </c:pt>
                <c:pt idx="1054">
                  <c:v>1899</c:v>
                </c:pt>
                <c:pt idx="1055">
                  <c:v>3999</c:v>
                </c:pt>
                <c:pt idx="1056">
                  <c:v>3999</c:v>
                </c:pt>
                <c:pt idx="1057">
                  <c:v>4775</c:v>
                </c:pt>
                <c:pt idx="1058">
                  <c:v>999</c:v>
                </c:pt>
                <c:pt idx="1059">
                  <c:v>1799</c:v>
                </c:pt>
                <c:pt idx="1060">
                  <c:v>999</c:v>
                </c:pt>
                <c:pt idx="1061">
                  <c:v>1599</c:v>
                </c:pt>
                <c:pt idx="1062">
                  <c:v>11500</c:v>
                </c:pt>
                <c:pt idx="1063">
                  <c:v>4490</c:v>
                </c:pt>
                <c:pt idx="1064">
                  <c:v>99</c:v>
                </c:pt>
                <c:pt idx="1065">
                  <c:v>4000</c:v>
                </c:pt>
                <c:pt idx="1066">
                  <c:v>5999</c:v>
                </c:pt>
                <c:pt idx="1067">
                  <c:v>5999</c:v>
                </c:pt>
                <c:pt idx="1068">
                  <c:v>1899</c:v>
                </c:pt>
                <c:pt idx="1069">
                  <c:v>199</c:v>
                </c:pt>
                <c:pt idx="1070">
                  <c:v>199</c:v>
                </c:pt>
                <c:pt idx="1071">
                  <c:v>199</c:v>
                </c:pt>
                <c:pt idx="1072">
                  <c:v>199</c:v>
                </c:pt>
                <c:pt idx="1073">
                  <c:v>249</c:v>
                </c:pt>
                <c:pt idx="1074">
                  <c:v>599</c:v>
                </c:pt>
                <c:pt idx="1075">
                  <c:v>249</c:v>
                </c:pt>
                <c:pt idx="1076">
                  <c:v>1999</c:v>
                </c:pt>
                <c:pt idx="1077">
                  <c:v>56790</c:v>
                </c:pt>
                <c:pt idx="1078">
                  <c:v>4700</c:v>
                </c:pt>
                <c:pt idx="1079">
                  <c:v>19990</c:v>
                </c:pt>
                <c:pt idx="1080">
                  <c:v>999</c:v>
                </c:pt>
                <c:pt idx="1081">
                  <c:v>4999</c:v>
                </c:pt>
                <c:pt idx="1082">
                  <c:v>75990</c:v>
                </c:pt>
                <c:pt idx="1083">
                  <c:v>2499</c:v>
                </c:pt>
                <c:pt idx="1084">
                  <c:v>3999</c:v>
                </c:pt>
                <c:pt idx="1085">
                  <c:v>3999</c:v>
                </c:pt>
                <c:pt idx="1086">
                  <c:v>3999</c:v>
                </c:pt>
                <c:pt idx="1087">
                  <c:v>11999</c:v>
                </c:pt>
                <c:pt idx="1088">
                  <c:v>11999</c:v>
                </c:pt>
                <c:pt idx="1089">
                  <c:v>5799</c:v>
                </c:pt>
                <c:pt idx="1090">
                  <c:v>4999</c:v>
                </c:pt>
                <c:pt idx="1091">
                  <c:v>2999</c:v>
                </c:pt>
                <c:pt idx="1092">
                  <c:v>5490</c:v>
                </c:pt>
                <c:pt idx="1093">
                  <c:v>1599</c:v>
                </c:pt>
                <c:pt idx="1094">
                  <c:v>1999</c:v>
                </c:pt>
                <c:pt idx="1095">
                  <c:v>2999</c:v>
                </c:pt>
                <c:pt idx="1096">
                  <c:v>6700</c:v>
                </c:pt>
                <c:pt idx="1097">
                  <c:v>2990</c:v>
                </c:pt>
                <c:pt idx="1098">
                  <c:v>42999</c:v>
                </c:pt>
                <c:pt idx="1099">
                  <c:v>4999</c:v>
                </c:pt>
                <c:pt idx="1100">
                  <c:v>3990</c:v>
                </c:pt>
                <c:pt idx="1101">
                  <c:v>399</c:v>
                </c:pt>
                <c:pt idx="1102">
                  <c:v>670</c:v>
                </c:pt>
                <c:pt idx="1103">
                  <c:v>1499</c:v>
                </c:pt>
                <c:pt idx="1104">
                  <c:v>31999</c:v>
                </c:pt>
                <c:pt idx="1105">
                  <c:v>21999</c:v>
                </c:pt>
                <c:pt idx="1106">
                  <c:v>699</c:v>
                </c:pt>
                <c:pt idx="1107">
                  <c:v>699</c:v>
                </c:pt>
                <c:pt idx="1108">
                  <c:v>499</c:v>
                </c:pt>
                <c:pt idx="1109">
                  <c:v>999</c:v>
                </c:pt>
                <c:pt idx="1110">
                  <c:v>999</c:v>
                </c:pt>
                <c:pt idx="1111">
                  <c:v>17999</c:v>
                </c:pt>
                <c:pt idx="1112">
                  <c:v>18999</c:v>
                </c:pt>
                <c:pt idx="1113">
                  <c:v>18999</c:v>
                </c:pt>
                <c:pt idx="1114">
                  <c:v>18999</c:v>
                </c:pt>
                <c:pt idx="1115">
                  <c:v>2999</c:v>
                </c:pt>
                <c:pt idx="1116">
                  <c:v>2499</c:v>
                </c:pt>
                <c:pt idx="1117">
                  <c:v>299</c:v>
                </c:pt>
                <c:pt idx="1118">
                  <c:v>1899</c:v>
                </c:pt>
                <c:pt idx="1119">
                  <c:v>42999</c:v>
                </c:pt>
                <c:pt idx="1120">
                  <c:v>7999</c:v>
                </c:pt>
                <c:pt idx="1121">
                  <c:v>15999</c:v>
                </c:pt>
                <c:pt idx="1122">
                  <c:v>899</c:v>
                </c:pt>
                <c:pt idx="1123">
                  <c:v>69999</c:v>
                </c:pt>
                <c:pt idx="1124">
                  <c:v>999</c:v>
                </c:pt>
                <c:pt idx="1125">
                  <c:v>999</c:v>
                </c:pt>
                <c:pt idx="1126">
                  <c:v>999</c:v>
                </c:pt>
                <c:pt idx="1127">
                  <c:v>999</c:v>
                </c:pt>
                <c:pt idx="1128">
                  <c:v>999</c:v>
                </c:pt>
                <c:pt idx="1129">
                  <c:v>599</c:v>
                </c:pt>
                <c:pt idx="1130">
                  <c:v>3295</c:v>
                </c:pt>
                <c:pt idx="1131">
                  <c:v>499</c:v>
                </c:pt>
                <c:pt idx="1132">
                  <c:v>499</c:v>
                </c:pt>
                <c:pt idx="1133">
                  <c:v>1899</c:v>
                </c:pt>
                <c:pt idx="1134">
                  <c:v>2349</c:v>
                </c:pt>
                <c:pt idx="1135">
                  <c:v>2890</c:v>
                </c:pt>
                <c:pt idx="1136">
                  <c:v>28999</c:v>
                </c:pt>
                <c:pt idx="1137">
                  <c:v>26999</c:v>
                </c:pt>
                <c:pt idx="1138">
                  <c:v>599</c:v>
                </c:pt>
                <c:pt idx="1139">
                  <c:v>24999</c:v>
                </c:pt>
                <c:pt idx="1140">
                  <c:v>2498</c:v>
                </c:pt>
                <c:pt idx="1141">
                  <c:v>40990</c:v>
                </c:pt>
                <c:pt idx="1142">
                  <c:v>7999</c:v>
                </c:pt>
                <c:pt idx="1143">
                  <c:v>4000</c:v>
                </c:pt>
                <c:pt idx="1144">
                  <c:v>1099</c:v>
                </c:pt>
                <c:pt idx="1145">
                  <c:v>1999</c:v>
                </c:pt>
                <c:pt idx="1146">
                  <c:v>24999</c:v>
                </c:pt>
                <c:pt idx="1147">
                  <c:v>25999</c:v>
                </c:pt>
                <c:pt idx="1148">
                  <c:v>2499</c:v>
                </c:pt>
                <c:pt idx="1149">
                  <c:v>6990</c:v>
                </c:pt>
                <c:pt idx="1150">
                  <c:v>6990</c:v>
                </c:pt>
                <c:pt idx="1151">
                  <c:v>6990</c:v>
                </c:pt>
                <c:pt idx="1152">
                  <c:v>6990</c:v>
                </c:pt>
                <c:pt idx="1153">
                  <c:v>1599</c:v>
                </c:pt>
                <c:pt idx="1154">
                  <c:v>1599</c:v>
                </c:pt>
                <c:pt idx="1155">
                  <c:v>1499</c:v>
                </c:pt>
                <c:pt idx="1156">
                  <c:v>39999</c:v>
                </c:pt>
                <c:pt idx="1157">
                  <c:v>499</c:v>
                </c:pt>
                <c:pt idx="1158">
                  <c:v>1850</c:v>
                </c:pt>
                <c:pt idx="1159">
                  <c:v>299</c:v>
                </c:pt>
                <c:pt idx="1160">
                  <c:v>8990</c:v>
                </c:pt>
                <c:pt idx="1161">
                  <c:v>4200</c:v>
                </c:pt>
                <c:pt idx="1162">
                  <c:v>1499</c:v>
                </c:pt>
                <c:pt idx="1163">
                  <c:v>999</c:v>
                </c:pt>
                <c:pt idx="1164">
                  <c:v>499</c:v>
                </c:pt>
                <c:pt idx="1165">
                  <c:v>1999</c:v>
                </c:pt>
                <c:pt idx="1166">
                  <c:v>1999</c:v>
                </c:pt>
                <c:pt idx="1167">
                  <c:v>1999</c:v>
                </c:pt>
                <c:pt idx="1168">
                  <c:v>1999</c:v>
                </c:pt>
                <c:pt idx="1169">
                  <c:v>2599</c:v>
                </c:pt>
                <c:pt idx="1170">
                  <c:v>4400</c:v>
                </c:pt>
                <c:pt idx="1171">
                  <c:v>139900</c:v>
                </c:pt>
                <c:pt idx="1172">
                  <c:v>38999</c:v>
                </c:pt>
                <c:pt idx="1173">
                  <c:v>27990</c:v>
                </c:pt>
                <c:pt idx="1174">
                  <c:v>3500</c:v>
                </c:pt>
                <c:pt idx="1175">
                  <c:v>499</c:v>
                </c:pt>
                <c:pt idx="1176">
                  <c:v>3490</c:v>
                </c:pt>
                <c:pt idx="1177">
                  <c:v>299</c:v>
                </c:pt>
                <c:pt idx="1178">
                  <c:v>1800</c:v>
                </c:pt>
                <c:pt idx="1179">
                  <c:v>799</c:v>
                </c:pt>
                <c:pt idx="1180">
                  <c:v>11999</c:v>
                </c:pt>
                <c:pt idx="1181">
                  <c:v>11999</c:v>
                </c:pt>
                <c:pt idx="1182">
                  <c:v>11999</c:v>
                </c:pt>
                <c:pt idx="1183">
                  <c:v>999</c:v>
                </c:pt>
                <c:pt idx="1184">
                  <c:v>5495</c:v>
                </c:pt>
                <c:pt idx="1185">
                  <c:v>799</c:v>
                </c:pt>
                <c:pt idx="1186">
                  <c:v>32999</c:v>
                </c:pt>
                <c:pt idx="1187">
                  <c:v>4600</c:v>
                </c:pt>
                <c:pt idx="1188">
                  <c:v>3199</c:v>
                </c:pt>
                <c:pt idx="1189">
                  <c:v>999</c:v>
                </c:pt>
                <c:pt idx="1190">
                  <c:v>37999</c:v>
                </c:pt>
                <c:pt idx="1191">
                  <c:v>499</c:v>
                </c:pt>
                <c:pt idx="1192">
                  <c:v>4295</c:v>
                </c:pt>
                <c:pt idx="1193">
                  <c:v>1545</c:v>
                </c:pt>
                <c:pt idx="1194">
                  <c:v>3499</c:v>
                </c:pt>
                <c:pt idx="1195">
                  <c:v>1699</c:v>
                </c:pt>
                <c:pt idx="1196">
                  <c:v>1699</c:v>
                </c:pt>
                <c:pt idx="1197">
                  <c:v>600</c:v>
                </c:pt>
                <c:pt idx="1198">
                  <c:v>23990</c:v>
                </c:pt>
                <c:pt idx="1199">
                  <c:v>2790</c:v>
                </c:pt>
                <c:pt idx="1200">
                  <c:v>18000</c:v>
                </c:pt>
                <c:pt idx="1201">
                  <c:v>399</c:v>
                </c:pt>
                <c:pt idx="1202">
                  <c:v>399</c:v>
                </c:pt>
                <c:pt idx="1203">
                  <c:v>399</c:v>
                </c:pt>
                <c:pt idx="1204">
                  <c:v>399</c:v>
                </c:pt>
                <c:pt idx="1205">
                  <c:v>399</c:v>
                </c:pt>
                <c:pt idx="1206">
                  <c:v>9999</c:v>
                </c:pt>
                <c:pt idx="1207">
                  <c:v>7999</c:v>
                </c:pt>
                <c:pt idx="1208">
                  <c:v>9999</c:v>
                </c:pt>
                <c:pt idx="1209">
                  <c:v>9999</c:v>
                </c:pt>
                <c:pt idx="1210">
                  <c:v>9999</c:v>
                </c:pt>
                <c:pt idx="1211">
                  <c:v>7999</c:v>
                </c:pt>
                <c:pt idx="1212">
                  <c:v>7999</c:v>
                </c:pt>
                <c:pt idx="1213">
                  <c:v>9999</c:v>
                </c:pt>
                <c:pt idx="1214">
                  <c:v>3999</c:v>
                </c:pt>
                <c:pt idx="1215">
                  <c:v>499</c:v>
                </c:pt>
                <c:pt idx="1216">
                  <c:v>499</c:v>
                </c:pt>
                <c:pt idx="1217">
                  <c:v>699</c:v>
                </c:pt>
                <c:pt idx="1218">
                  <c:v>3895</c:v>
                </c:pt>
                <c:pt idx="1219">
                  <c:v>1000</c:v>
                </c:pt>
                <c:pt idx="1220">
                  <c:v>1000</c:v>
                </c:pt>
                <c:pt idx="1221">
                  <c:v>31990</c:v>
                </c:pt>
                <c:pt idx="1222">
                  <c:v>499</c:v>
                </c:pt>
                <c:pt idx="1223">
                  <c:v>30990</c:v>
                </c:pt>
                <c:pt idx="1224">
                  <c:v>5999</c:v>
                </c:pt>
                <c:pt idx="1225">
                  <c:v>5999</c:v>
                </c:pt>
                <c:pt idx="1226">
                  <c:v>1699</c:v>
                </c:pt>
                <c:pt idx="1227">
                  <c:v>999</c:v>
                </c:pt>
                <c:pt idx="1228">
                  <c:v>2299</c:v>
                </c:pt>
                <c:pt idx="1229">
                  <c:v>24999</c:v>
                </c:pt>
                <c:pt idx="1230">
                  <c:v>47900</c:v>
                </c:pt>
                <c:pt idx="1231">
                  <c:v>70900</c:v>
                </c:pt>
                <c:pt idx="1232">
                  <c:v>15999</c:v>
                </c:pt>
                <c:pt idx="1233">
                  <c:v>59900</c:v>
                </c:pt>
                <c:pt idx="1234">
                  <c:v>4499</c:v>
                </c:pt>
                <c:pt idx="1235">
                  <c:v>4495</c:v>
                </c:pt>
                <c:pt idx="1236">
                  <c:v>2599</c:v>
                </c:pt>
                <c:pt idx="1237">
                  <c:v>19990</c:v>
                </c:pt>
                <c:pt idx="1238">
                  <c:v>34990</c:v>
                </c:pt>
                <c:pt idx="1239">
                  <c:v>47990</c:v>
                </c:pt>
                <c:pt idx="1240">
                  <c:v>40990</c:v>
                </c:pt>
                <c:pt idx="1241">
                  <c:v>3999</c:v>
                </c:pt>
                <c:pt idx="1242">
                  <c:v>899</c:v>
                </c:pt>
                <c:pt idx="1243">
                  <c:v>34990</c:v>
                </c:pt>
                <c:pt idx="1244">
                  <c:v>2899</c:v>
                </c:pt>
                <c:pt idx="1245">
                  <c:v>2899</c:v>
                </c:pt>
                <c:pt idx="1246">
                  <c:v>1199</c:v>
                </c:pt>
                <c:pt idx="1247">
                  <c:v>6100</c:v>
                </c:pt>
                <c:pt idx="1248">
                  <c:v>4199</c:v>
                </c:pt>
                <c:pt idx="1249">
                  <c:v>599</c:v>
                </c:pt>
                <c:pt idx="1250">
                  <c:v>999</c:v>
                </c:pt>
                <c:pt idx="1251">
                  <c:v>54990</c:v>
                </c:pt>
                <c:pt idx="1252">
                  <c:v>1499</c:v>
                </c:pt>
                <c:pt idx="1253">
                  <c:v>9999</c:v>
                </c:pt>
                <c:pt idx="1254">
                  <c:v>1999</c:v>
                </c:pt>
                <c:pt idx="1255">
                  <c:v>2900</c:v>
                </c:pt>
                <c:pt idx="1256">
                  <c:v>3099</c:v>
                </c:pt>
                <c:pt idx="1257">
                  <c:v>1999</c:v>
                </c:pt>
                <c:pt idx="1258">
                  <c:v>499</c:v>
                </c:pt>
                <c:pt idx="1259">
                  <c:v>499</c:v>
                </c:pt>
                <c:pt idx="1260">
                  <c:v>1299</c:v>
                </c:pt>
                <c:pt idx="1261">
                  <c:v>999</c:v>
                </c:pt>
                <c:pt idx="1262">
                  <c:v>59890</c:v>
                </c:pt>
                <c:pt idx="1263">
                  <c:v>6999</c:v>
                </c:pt>
                <c:pt idx="1264">
                  <c:v>5499</c:v>
                </c:pt>
                <c:pt idx="1265">
                  <c:v>9999</c:v>
                </c:pt>
                <c:pt idx="1266">
                  <c:v>28999</c:v>
                </c:pt>
                <c:pt idx="1267">
                  <c:v>28999</c:v>
                </c:pt>
                <c:pt idx="1268">
                  <c:v>33999</c:v>
                </c:pt>
                <c:pt idx="1269">
                  <c:v>499</c:v>
                </c:pt>
                <c:pt idx="1270">
                  <c:v>3499</c:v>
                </c:pt>
                <c:pt idx="1271">
                  <c:v>999</c:v>
                </c:pt>
                <c:pt idx="1272">
                  <c:v>45999</c:v>
                </c:pt>
                <c:pt idx="1273">
                  <c:v>199</c:v>
                </c:pt>
                <c:pt idx="1274">
                  <c:v>9999</c:v>
                </c:pt>
                <c:pt idx="1275">
                  <c:v>9999</c:v>
                </c:pt>
                <c:pt idx="1276">
                  <c:v>16999</c:v>
                </c:pt>
                <c:pt idx="1277">
                  <c:v>16999</c:v>
                </c:pt>
                <c:pt idx="1278">
                  <c:v>299</c:v>
                </c:pt>
                <c:pt idx="1279">
                  <c:v>17999</c:v>
                </c:pt>
                <c:pt idx="1280">
                  <c:v>399</c:v>
                </c:pt>
                <c:pt idx="1281">
                  <c:v>9999</c:v>
                </c:pt>
                <c:pt idx="1282">
                  <c:v>9999</c:v>
                </c:pt>
                <c:pt idx="1283">
                  <c:v>9999</c:v>
                </c:pt>
                <c:pt idx="1284">
                  <c:v>9999</c:v>
                </c:pt>
                <c:pt idx="1285">
                  <c:v>2299</c:v>
                </c:pt>
                <c:pt idx="1286">
                  <c:v>7299</c:v>
                </c:pt>
                <c:pt idx="1287">
                  <c:v>79990</c:v>
                </c:pt>
                <c:pt idx="1288">
                  <c:v>49990</c:v>
                </c:pt>
                <c:pt idx="1289">
                  <c:v>18990</c:v>
                </c:pt>
                <c:pt idx="1290">
                  <c:v>16990</c:v>
                </c:pt>
                <c:pt idx="1291">
                  <c:v>1499</c:v>
                </c:pt>
                <c:pt idx="1292">
                  <c:v>1499</c:v>
                </c:pt>
                <c:pt idx="1293">
                  <c:v>19499</c:v>
                </c:pt>
                <c:pt idx="1294">
                  <c:v>14999</c:v>
                </c:pt>
                <c:pt idx="1295">
                  <c:v>17999</c:v>
                </c:pt>
                <c:pt idx="1296">
                  <c:v>17999</c:v>
                </c:pt>
                <c:pt idx="1297">
                  <c:v>19499</c:v>
                </c:pt>
                <c:pt idx="1298">
                  <c:v>19499</c:v>
                </c:pt>
                <c:pt idx="1299">
                  <c:v>14999</c:v>
                </c:pt>
                <c:pt idx="1300">
                  <c:v>19499</c:v>
                </c:pt>
                <c:pt idx="1301">
                  <c:v>999</c:v>
                </c:pt>
                <c:pt idx="1302">
                  <c:v>999</c:v>
                </c:pt>
                <c:pt idx="1303">
                  <c:v>999</c:v>
                </c:pt>
                <c:pt idx="1304">
                  <c:v>931</c:v>
                </c:pt>
                <c:pt idx="1305">
                  <c:v>499</c:v>
                </c:pt>
                <c:pt idx="1306">
                  <c:v>79</c:v>
                </c:pt>
                <c:pt idx="1307">
                  <c:v>239</c:v>
                </c:pt>
                <c:pt idx="1308">
                  <c:v>800</c:v>
                </c:pt>
                <c:pt idx="1309">
                  <c:v>800</c:v>
                </c:pt>
                <c:pt idx="1310">
                  <c:v>20049</c:v>
                </c:pt>
                <c:pt idx="1311">
                  <c:v>5999</c:v>
                </c:pt>
                <c:pt idx="1312">
                  <c:v>5999</c:v>
                </c:pt>
                <c:pt idx="1313">
                  <c:v>5999</c:v>
                </c:pt>
                <c:pt idx="1314">
                  <c:v>3990</c:v>
                </c:pt>
                <c:pt idx="1315">
                  <c:v>13499</c:v>
                </c:pt>
                <c:pt idx="1316">
                  <c:v>799</c:v>
                </c:pt>
                <c:pt idx="1317">
                  <c:v>7990</c:v>
                </c:pt>
                <c:pt idx="1318">
                  <c:v>7990</c:v>
                </c:pt>
                <c:pt idx="1319">
                  <c:v>7990</c:v>
                </c:pt>
                <c:pt idx="1320">
                  <c:v>7990</c:v>
                </c:pt>
                <c:pt idx="1321">
                  <c:v>7990</c:v>
                </c:pt>
                <c:pt idx="1322">
                  <c:v>1099</c:v>
                </c:pt>
                <c:pt idx="1323">
                  <c:v>5999</c:v>
                </c:pt>
                <c:pt idx="1324">
                  <c:v>1999</c:v>
                </c:pt>
                <c:pt idx="1325">
                  <c:v>2900</c:v>
                </c:pt>
                <c:pt idx="1326">
                  <c:v>4999</c:v>
                </c:pt>
                <c:pt idx="1327">
                  <c:v>4999</c:v>
                </c:pt>
                <c:pt idx="1328">
                  <c:v>4650</c:v>
                </c:pt>
                <c:pt idx="1329">
                  <c:v>49999</c:v>
                </c:pt>
                <c:pt idx="1330">
                  <c:v>599</c:v>
                </c:pt>
                <c:pt idx="1331">
                  <c:v>599</c:v>
                </c:pt>
                <c:pt idx="1332">
                  <c:v>599</c:v>
                </c:pt>
                <c:pt idx="1333">
                  <c:v>1999</c:v>
                </c:pt>
                <c:pt idx="1334">
                  <c:v>999</c:v>
                </c:pt>
                <c:pt idx="1335">
                  <c:v>999</c:v>
                </c:pt>
                <c:pt idx="1336">
                  <c:v>549</c:v>
                </c:pt>
                <c:pt idx="1337">
                  <c:v>549</c:v>
                </c:pt>
                <c:pt idx="1338">
                  <c:v>2999</c:v>
                </c:pt>
                <c:pt idx="1339">
                  <c:v>5999</c:v>
                </c:pt>
                <c:pt idx="1340">
                  <c:v>24999</c:v>
                </c:pt>
                <c:pt idx="1341">
                  <c:v>35999</c:v>
                </c:pt>
                <c:pt idx="1342">
                  <c:v>29999</c:v>
                </c:pt>
                <c:pt idx="1343">
                  <c:v>699</c:v>
                </c:pt>
                <c:pt idx="1344">
                  <c:v>35000</c:v>
                </c:pt>
                <c:pt idx="1345">
                  <c:v>5299</c:v>
                </c:pt>
                <c:pt idx="1346">
                  <c:v>19990</c:v>
                </c:pt>
                <c:pt idx="1347">
                  <c:v>300</c:v>
                </c:pt>
                <c:pt idx="1348">
                  <c:v>2545</c:v>
                </c:pt>
                <c:pt idx="1349">
                  <c:v>3499</c:v>
                </c:pt>
                <c:pt idx="1350">
                  <c:v>1950</c:v>
                </c:pt>
                <c:pt idx="1351">
                  <c:v>1100</c:v>
                </c:pt>
                <c:pt idx="1352">
                  <c:v>899</c:v>
                </c:pt>
                <c:pt idx="1353">
                  <c:v>899</c:v>
                </c:pt>
                <c:pt idx="1354">
                  <c:v>999</c:v>
                </c:pt>
                <c:pt idx="1355">
                  <c:v>1199</c:v>
                </c:pt>
                <c:pt idx="1356">
                  <c:v>25999</c:v>
                </c:pt>
                <c:pt idx="1357">
                  <c:v>1999</c:v>
                </c:pt>
                <c:pt idx="1358">
                  <c:v>1999</c:v>
                </c:pt>
                <c:pt idx="1359">
                  <c:v>1999</c:v>
                </c:pt>
                <c:pt idx="1360">
                  <c:v>2499</c:v>
                </c:pt>
                <c:pt idx="1361">
                  <c:v>7950</c:v>
                </c:pt>
                <c:pt idx="1362">
                  <c:v>1052</c:v>
                </c:pt>
                <c:pt idx="1363">
                  <c:v>999</c:v>
                </c:pt>
                <c:pt idx="1364">
                  <c:v>499</c:v>
                </c:pt>
                <c:pt idx="1365">
                  <c:v>2999</c:v>
                </c:pt>
                <c:pt idx="1366">
                  <c:v>999</c:v>
                </c:pt>
                <c:pt idx="1367">
                  <c:v>799</c:v>
                </c:pt>
                <c:pt idx="1368">
                  <c:v>22990</c:v>
                </c:pt>
                <c:pt idx="1369">
                  <c:v>49990</c:v>
                </c:pt>
                <c:pt idx="1370">
                  <c:v>6999</c:v>
                </c:pt>
                <c:pt idx="1371">
                  <c:v>6999</c:v>
                </c:pt>
                <c:pt idx="1372">
                  <c:v>3999</c:v>
                </c:pt>
                <c:pt idx="1373">
                  <c:v>3999</c:v>
                </c:pt>
                <c:pt idx="1374">
                  <c:v>2999</c:v>
                </c:pt>
                <c:pt idx="1375">
                  <c:v>1200</c:v>
                </c:pt>
                <c:pt idx="1376">
                  <c:v>999</c:v>
                </c:pt>
                <c:pt idx="1377">
                  <c:v>4700</c:v>
                </c:pt>
                <c:pt idx="1378">
                  <c:v>1699</c:v>
                </c:pt>
                <c:pt idx="1379">
                  <c:v>65000</c:v>
                </c:pt>
                <c:pt idx="1380">
                  <c:v>14990</c:v>
                </c:pt>
                <c:pt idx="1381">
                  <c:v>65000</c:v>
                </c:pt>
                <c:pt idx="1382">
                  <c:v>15999</c:v>
                </c:pt>
                <c:pt idx="1383">
                  <c:v>15999</c:v>
                </c:pt>
                <c:pt idx="1384">
                  <c:v>699</c:v>
                </c:pt>
                <c:pt idx="1385">
                  <c:v>1999</c:v>
                </c:pt>
                <c:pt idx="1386">
                  <c:v>999</c:v>
                </c:pt>
                <c:pt idx="1387">
                  <c:v>8999</c:v>
                </c:pt>
                <c:pt idx="1388">
                  <c:v>8999</c:v>
                </c:pt>
                <c:pt idx="1389">
                  <c:v>8999</c:v>
                </c:pt>
                <c:pt idx="1390">
                  <c:v>1999</c:v>
                </c:pt>
                <c:pt idx="1391">
                  <c:v>999</c:v>
                </c:pt>
                <c:pt idx="1392">
                  <c:v>8999</c:v>
                </c:pt>
                <c:pt idx="1393">
                  <c:v>85000</c:v>
                </c:pt>
                <c:pt idx="1394">
                  <c:v>24990</c:v>
                </c:pt>
                <c:pt idx="1395">
                  <c:v>7290</c:v>
                </c:pt>
                <c:pt idx="1396">
                  <c:v>2999</c:v>
                </c:pt>
                <c:pt idx="1397">
                  <c:v>1299</c:v>
                </c:pt>
                <c:pt idx="1398">
                  <c:v>16490</c:v>
                </c:pt>
                <c:pt idx="1399">
                  <c:v>3999</c:v>
                </c:pt>
                <c:pt idx="1400">
                  <c:v>13499</c:v>
                </c:pt>
                <c:pt idx="1401">
                  <c:v>6999</c:v>
                </c:pt>
                <c:pt idx="1402">
                  <c:v>1990</c:v>
                </c:pt>
                <c:pt idx="1403">
                  <c:v>1000</c:v>
                </c:pt>
                <c:pt idx="1404">
                  <c:v>1000</c:v>
                </c:pt>
                <c:pt idx="1405">
                  <c:v>999</c:v>
                </c:pt>
                <c:pt idx="1406">
                  <c:v>1800</c:v>
                </c:pt>
                <c:pt idx="1407">
                  <c:v>3500</c:v>
                </c:pt>
                <c:pt idx="1408">
                  <c:v>2990</c:v>
                </c:pt>
                <c:pt idx="1409">
                  <c:v>19999</c:v>
                </c:pt>
                <c:pt idx="1410">
                  <c:v>19999</c:v>
                </c:pt>
                <c:pt idx="1411">
                  <c:v>19999</c:v>
                </c:pt>
                <c:pt idx="1412">
                  <c:v>19999</c:v>
                </c:pt>
                <c:pt idx="1413">
                  <c:v>19999</c:v>
                </c:pt>
                <c:pt idx="1414">
                  <c:v>1499</c:v>
                </c:pt>
                <c:pt idx="1415">
                  <c:v>349</c:v>
                </c:pt>
                <c:pt idx="1416">
                  <c:v>349</c:v>
                </c:pt>
                <c:pt idx="1417">
                  <c:v>775</c:v>
                </c:pt>
                <c:pt idx="1418">
                  <c:v>2400</c:v>
                </c:pt>
                <c:pt idx="1419">
                  <c:v>7999</c:v>
                </c:pt>
                <c:pt idx="1420">
                  <c:v>1299</c:v>
                </c:pt>
                <c:pt idx="1421">
                  <c:v>1949</c:v>
                </c:pt>
                <c:pt idx="1422">
                  <c:v>1499</c:v>
                </c:pt>
                <c:pt idx="1423">
                  <c:v>399</c:v>
                </c:pt>
                <c:pt idx="1424">
                  <c:v>3999</c:v>
                </c:pt>
                <c:pt idx="1425">
                  <c:v>24999</c:v>
                </c:pt>
                <c:pt idx="1426">
                  <c:v>24999</c:v>
                </c:pt>
                <c:pt idx="1427">
                  <c:v>1999</c:v>
                </c:pt>
                <c:pt idx="1428">
                  <c:v>1499</c:v>
                </c:pt>
                <c:pt idx="1429">
                  <c:v>3890</c:v>
                </c:pt>
                <c:pt idx="1430">
                  <c:v>999</c:v>
                </c:pt>
                <c:pt idx="1431">
                  <c:v>1299</c:v>
                </c:pt>
                <c:pt idx="1432">
                  <c:v>9990</c:v>
                </c:pt>
                <c:pt idx="1433">
                  <c:v>1599</c:v>
                </c:pt>
                <c:pt idx="1434">
                  <c:v>1599</c:v>
                </c:pt>
                <c:pt idx="1435">
                  <c:v>499</c:v>
                </c:pt>
                <c:pt idx="1436">
                  <c:v>11999</c:v>
                </c:pt>
                <c:pt idx="1437">
                  <c:v>11999</c:v>
                </c:pt>
                <c:pt idx="1438">
                  <c:v>13499</c:v>
                </c:pt>
                <c:pt idx="1439">
                  <c:v>999</c:v>
                </c:pt>
                <c:pt idx="1440">
                  <c:v>1599</c:v>
                </c:pt>
                <c:pt idx="1441">
                  <c:v>8499</c:v>
                </c:pt>
                <c:pt idx="1442">
                  <c:v>999</c:v>
                </c:pt>
                <c:pt idx="1443">
                  <c:v>999</c:v>
                </c:pt>
                <c:pt idx="1444">
                  <c:v>1599</c:v>
                </c:pt>
                <c:pt idx="1445">
                  <c:v>1599</c:v>
                </c:pt>
                <c:pt idx="1446">
                  <c:v>999</c:v>
                </c:pt>
                <c:pt idx="1447">
                  <c:v>28900</c:v>
                </c:pt>
                <c:pt idx="1448">
                  <c:v>2199</c:v>
                </c:pt>
                <c:pt idx="1449">
                  <c:v>599</c:v>
                </c:pt>
                <c:pt idx="1450">
                  <c:v>2199</c:v>
                </c:pt>
                <c:pt idx="1451">
                  <c:v>2199</c:v>
                </c:pt>
                <c:pt idx="1452">
                  <c:v>7990</c:v>
                </c:pt>
                <c:pt idx="1453">
                  <c:v>7990</c:v>
                </c:pt>
                <c:pt idx="1454">
                  <c:v>11999</c:v>
                </c:pt>
                <c:pt idx="1455">
                  <c:v>9999</c:v>
                </c:pt>
                <c:pt idx="1456">
                  <c:v>1999</c:v>
                </c:pt>
                <c:pt idx="1457">
                  <c:v>3500</c:v>
                </c:pt>
                <c:pt idx="1458">
                  <c:v>1199</c:v>
                </c:pt>
                <c:pt idx="1459">
                  <c:v>1989</c:v>
                </c:pt>
                <c:pt idx="1460">
                  <c:v>999</c:v>
                </c:pt>
                <c:pt idx="1461">
                  <c:v>2495</c:v>
                </c:pt>
                <c:pt idx="1462">
                  <c:v>499</c:v>
                </c:pt>
                <c:pt idx="1463">
                  <c:v>999</c:v>
                </c:pt>
                <c:pt idx="1464">
                  <c:v>1999</c:v>
                </c:pt>
              </c:numCache>
            </c:numRef>
          </c:yVal>
          <c:smooth val="0"/>
          <c:extLst>
            <c:ext xmlns:c16="http://schemas.microsoft.com/office/drawing/2014/chart" uri="{C3380CC4-5D6E-409C-BE32-E72D297353CC}">
              <c16:uniqueId val="{00000000-DF27-47B0-B939-C7E2D35BAC67}"/>
            </c:ext>
          </c:extLst>
        </c:ser>
        <c:dLbls>
          <c:showLegendKey val="0"/>
          <c:showVal val="0"/>
          <c:showCatName val="0"/>
          <c:showSerName val="0"/>
          <c:showPercent val="0"/>
          <c:showBubbleSize val="0"/>
        </c:dLbls>
        <c:axId val="893697519"/>
        <c:axId val="1976154671"/>
      </c:scatterChart>
      <c:valAx>
        <c:axId val="893697519"/>
        <c:scaling>
          <c:orientation val="minMax"/>
        </c:scaling>
        <c:delete val="0"/>
        <c:axPos val="b"/>
        <c:majorGridlines>
          <c:spPr>
            <a:ln w="9525" cap="flat" cmpd="sng" algn="ctr">
              <a:solidFill>
                <a:schemeClr val="dk1">
                  <a:lumMod val="65000"/>
                  <a:lumOff val="35000"/>
                  <a:alpha val="75000"/>
                </a:schemeClr>
              </a:solidFill>
              <a:round/>
            </a:ln>
            <a:effectLst/>
          </c:spPr>
        </c:majorGridlines>
        <c:title>
          <c:tx>
            <c:rich>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discount price</a:t>
                </a:r>
              </a:p>
            </c:rich>
          </c:tx>
          <c:overlay val="0"/>
          <c:spPr>
            <a:noFill/>
            <a:ln>
              <a:noFill/>
            </a:ln>
            <a:effectLst/>
          </c:spPr>
          <c:txPr>
            <a:bodyPr rot="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76154671"/>
        <c:crosses val="autoZero"/>
        <c:crossBetween val="midCat"/>
      </c:valAx>
      <c:valAx>
        <c:axId val="1976154671"/>
        <c:scaling>
          <c:orientation val="minMax"/>
        </c:scaling>
        <c:delete val="0"/>
        <c:axPos val="l"/>
        <c:majorGridlines>
          <c:spPr>
            <a:ln w="9525" cap="flat" cmpd="sng" algn="ctr">
              <a:solidFill>
                <a:schemeClr val="dk1">
                  <a:lumMod val="65000"/>
                  <a:lumOff val="35000"/>
                  <a:alpha val="75000"/>
                </a:schemeClr>
              </a:solidFill>
              <a:round/>
            </a:ln>
            <a:effectLst/>
          </c:spPr>
        </c:majorGridlines>
        <c:title>
          <c:tx>
            <c:rich>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r>
                  <a:rPr lang="en-IN"/>
                  <a:t>actual price</a:t>
                </a:r>
              </a:p>
            </c:rich>
          </c:tx>
          <c:overlay val="0"/>
          <c:spPr>
            <a:noFill/>
            <a:ln>
              <a:noFill/>
            </a:ln>
            <a:effectLst/>
          </c:spPr>
          <c:txPr>
            <a:bodyPr rot="-5400000" spcFirstLastPara="1" vertOverflow="ellipsis" vert="horz" wrap="square" anchor="ctr" anchorCtr="1"/>
            <a:lstStyle/>
            <a:p>
              <a:pPr>
                <a:defRPr sz="900" b="1" i="0" u="none" strike="noStrike" kern="1200" baseline="0">
                  <a:solidFill>
                    <a:schemeClr val="lt1">
                      <a:lumMod val="7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93697519"/>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10!PivotTable6</c:name>
    <c:fmtId val="0"/>
  </c:pivotSource>
  <c:chart>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71131748825035E-2"/>
          <c:y val="3.6463562860011629E-2"/>
          <c:w val="0.76385873870170795"/>
          <c:h val="0.58121950360231822"/>
        </c:manualLayout>
      </c:layout>
      <c:barChart>
        <c:barDir val="col"/>
        <c:grouping val="stacked"/>
        <c:varyColors val="0"/>
        <c:ser>
          <c:idx val="0"/>
          <c:order val="0"/>
          <c:tx>
            <c:strRef>
              <c:f>'Q10'!$D$26:$D$27</c:f>
              <c:strCache>
                <c:ptCount val="1"/>
                <c:pt idx="0">
                  <c:v>negativ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C$28:$C$3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10'!$D$28:$D$37</c:f>
              <c:numCache>
                <c:formatCode>General</c:formatCode>
                <c:ptCount val="9"/>
                <c:pt idx="0">
                  <c:v>1</c:v>
                </c:pt>
                <c:pt idx="1">
                  <c:v>65</c:v>
                </c:pt>
                <c:pt idx="2">
                  <c:v>120</c:v>
                </c:pt>
                <c:pt idx="3">
                  <c:v>1</c:v>
                </c:pt>
                <c:pt idx="4">
                  <c:v>78</c:v>
                </c:pt>
                <c:pt idx="7">
                  <c:v>2</c:v>
                </c:pt>
              </c:numCache>
            </c:numRef>
          </c:val>
          <c:extLst>
            <c:ext xmlns:c16="http://schemas.microsoft.com/office/drawing/2014/chart" uri="{C3380CC4-5D6E-409C-BE32-E72D297353CC}">
              <c16:uniqueId val="{00000000-A274-48DC-A60C-0A62C49C25FA}"/>
            </c:ext>
          </c:extLst>
        </c:ser>
        <c:ser>
          <c:idx val="1"/>
          <c:order val="1"/>
          <c:tx>
            <c:strRef>
              <c:f>'Q10'!$E$26:$E$27</c:f>
              <c:strCache>
                <c:ptCount val="1"/>
                <c:pt idx="0">
                  <c:v>neutral</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C$28:$C$3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10'!$E$28:$E$37</c:f>
              <c:numCache>
                <c:formatCode>General</c:formatCode>
                <c:ptCount val="9"/>
                <c:pt idx="1">
                  <c:v>17</c:v>
                </c:pt>
                <c:pt idx="2">
                  <c:v>39</c:v>
                </c:pt>
                <c:pt idx="4">
                  <c:v>26</c:v>
                </c:pt>
                <c:pt idx="5">
                  <c:v>1</c:v>
                </c:pt>
              </c:numCache>
            </c:numRef>
          </c:val>
          <c:extLst>
            <c:ext xmlns:c16="http://schemas.microsoft.com/office/drawing/2014/chart" uri="{C3380CC4-5D6E-409C-BE32-E72D297353CC}">
              <c16:uniqueId val="{00000001-A274-48DC-A60C-0A62C49C25FA}"/>
            </c:ext>
          </c:extLst>
        </c:ser>
        <c:ser>
          <c:idx val="2"/>
          <c:order val="2"/>
          <c:tx>
            <c:strRef>
              <c:f>'Q10'!$F$26:$F$27</c:f>
              <c:strCache>
                <c:ptCount val="1"/>
                <c:pt idx="0">
                  <c:v>positiv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cat>
            <c:strRef>
              <c:f>'Q10'!$C$28:$C$37</c:f>
              <c:strCache>
                <c:ptCount val="9"/>
                <c:pt idx="0">
                  <c:v>Car&amp;Motorbike</c:v>
                </c:pt>
                <c:pt idx="1">
                  <c:v>Computers&amp;Accessories</c:v>
                </c:pt>
                <c:pt idx="2">
                  <c:v>Electronics</c:v>
                </c:pt>
                <c:pt idx="3">
                  <c:v>Health&amp;PersonalCare</c:v>
                </c:pt>
                <c:pt idx="4">
                  <c:v>Home&amp;Kitchen</c:v>
                </c:pt>
                <c:pt idx="5">
                  <c:v>HomeImprovement</c:v>
                </c:pt>
                <c:pt idx="6">
                  <c:v>MusicalInstruments</c:v>
                </c:pt>
                <c:pt idx="7">
                  <c:v>OfficeProducts</c:v>
                </c:pt>
                <c:pt idx="8">
                  <c:v>Toys&amp;Games</c:v>
                </c:pt>
              </c:strCache>
            </c:strRef>
          </c:cat>
          <c:val>
            <c:numRef>
              <c:f>'Q10'!$F$28:$F$37</c:f>
              <c:numCache>
                <c:formatCode>General</c:formatCode>
                <c:ptCount val="9"/>
                <c:pt idx="1">
                  <c:v>371</c:v>
                </c:pt>
                <c:pt idx="2">
                  <c:v>367</c:v>
                </c:pt>
                <c:pt idx="4">
                  <c:v>344</c:v>
                </c:pt>
                <c:pt idx="5">
                  <c:v>1</c:v>
                </c:pt>
                <c:pt idx="6">
                  <c:v>2</c:v>
                </c:pt>
                <c:pt idx="7">
                  <c:v>29</c:v>
                </c:pt>
                <c:pt idx="8">
                  <c:v>1</c:v>
                </c:pt>
              </c:numCache>
            </c:numRef>
          </c:val>
          <c:extLst>
            <c:ext xmlns:c16="http://schemas.microsoft.com/office/drawing/2014/chart" uri="{C3380CC4-5D6E-409C-BE32-E72D297353CC}">
              <c16:uniqueId val="{00000002-A274-48DC-A60C-0A62C49C25FA}"/>
            </c:ext>
          </c:extLst>
        </c:ser>
        <c:dLbls>
          <c:showLegendKey val="0"/>
          <c:showVal val="0"/>
          <c:showCatName val="0"/>
          <c:showSerName val="0"/>
          <c:showPercent val="0"/>
          <c:showBubbleSize val="0"/>
        </c:dLbls>
        <c:gapWidth val="150"/>
        <c:overlap val="100"/>
        <c:axId val="1839040911"/>
        <c:axId val="1888115759"/>
      </c:barChart>
      <c:catAx>
        <c:axId val="1839040911"/>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88115759"/>
        <c:crosses val="autoZero"/>
        <c:auto val="1"/>
        <c:lblAlgn val="ctr"/>
        <c:lblOffset val="100"/>
        <c:noMultiLvlLbl val="0"/>
      </c:catAx>
      <c:valAx>
        <c:axId val="1888115759"/>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839040911"/>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2!PivotTable2</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highest average rating</a:t>
            </a:r>
          </a:p>
        </c:rich>
      </c:tx>
      <c:layout>
        <c:manualLayout>
          <c:xMode val="edge"/>
          <c:yMode val="edge"/>
          <c:x val="0.33694444444444444"/>
          <c:y val="3.6016331291921846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2134295713035876E-2"/>
          <c:y val="0.15884040536599592"/>
          <c:w val="0.83479155730533683"/>
          <c:h val="0.43816455234762319"/>
        </c:manualLayout>
      </c:layout>
      <c:barChart>
        <c:barDir val="col"/>
        <c:grouping val="stacked"/>
        <c:varyColors val="0"/>
        <c:ser>
          <c:idx val="0"/>
          <c:order val="0"/>
          <c:tx>
            <c:strRef>
              <c:f>'Q2'!$D$7</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2'!$C$8:$C$17</c:f>
              <c:strCache>
                <c:ptCount val="9"/>
                <c:pt idx="0">
                  <c:v>OfficeProducts</c:v>
                </c:pt>
                <c:pt idx="1">
                  <c:v>Toys&amp;Games</c:v>
                </c:pt>
                <c:pt idx="2">
                  <c:v>HomeImprovement</c:v>
                </c:pt>
                <c:pt idx="3">
                  <c:v>Computers&amp;Accessories</c:v>
                </c:pt>
                <c:pt idx="4">
                  <c:v>Electronics</c:v>
                </c:pt>
                <c:pt idx="5">
                  <c:v>Home&amp;Kitchen</c:v>
                </c:pt>
                <c:pt idx="6">
                  <c:v>Health&amp;PersonalCare</c:v>
                </c:pt>
                <c:pt idx="7">
                  <c:v>MusicalInstruments</c:v>
                </c:pt>
                <c:pt idx="8">
                  <c:v>Car&amp;Motorbike</c:v>
                </c:pt>
              </c:strCache>
            </c:strRef>
          </c:cat>
          <c:val>
            <c:numRef>
              <c:f>'Q2'!$D$8:$D$17</c:f>
              <c:numCache>
                <c:formatCode>0.0</c:formatCode>
                <c:ptCount val="9"/>
                <c:pt idx="0">
                  <c:v>4.3096774193548377</c:v>
                </c:pt>
                <c:pt idx="1">
                  <c:v>4.3</c:v>
                </c:pt>
                <c:pt idx="2">
                  <c:v>4.25</c:v>
                </c:pt>
                <c:pt idx="3">
                  <c:v>4.1549668874172134</c:v>
                </c:pt>
                <c:pt idx="4">
                  <c:v>4.08174904942965</c:v>
                </c:pt>
                <c:pt idx="5">
                  <c:v>4.040624999999995</c:v>
                </c:pt>
                <c:pt idx="6">
                  <c:v>4</c:v>
                </c:pt>
                <c:pt idx="7">
                  <c:v>3.9</c:v>
                </c:pt>
                <c:pt idx="8">
                  <c:v>3.8</c:v>
                </c:pt>
              </c:numCache>
            </c:numRef>
          </c:val>
          <c:extLst>
            <c:ext xmlns:c16="http://schemas.microsoft.com/office/drawing/2014/chart" uri="{C3380CC4-5D6E-409C-BE32-E72D297353CC}">
              <c16:uniqueId val="{00000000-284E-4946-A49A-2E27D432B6AA}"/>
            </c:ext>
          </c:extLst>
        </c:ser>
        <c:dLbls>
          <c:dLblPos val="ctr"/>
          <c:showLegendKey val="0"/>
          <c:showVal val="1"/>
          <c:showCatName val="0"/>
          <c:showSerName val="0"/>
          <c:showPercent val="0"/>
          <c:showBubbleSize val="0"/>
        </c:dLbls>
        <c:gapWidth val="150"/>
        <c:overlap val="100"/>
        <c:axId val="160122127"/>
        <c:axId val="308599791"/>
      </c:barChart>
      <c:catAx>
        <c:axId val="16012212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308599791"/>
        <c:crosses val="autoZero"/>
        <c:auto val="1"/>
        <c:lblAlgn val="ctr"/>
        <c:lblOffset val="100"/>
        <c:noMultiLvlLbl val="0"/>
      </c:catAx>
      <c:valAx>
        <c:axId val="308599791"/>
        <c:scaling>
          <c:orientation val="minMax"/>
        </c:scaling>
        <c:delete val="0"/>
        <c:axPos val="l"/>
        <c:numFmt formatCode="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01221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tx>
            <c:strRef>
              <c:f>Amazon!$H$1</c:f>
              <c:strCache>
                <c:ptCount val="1"/>
                <c:pt idx="0">
                  <c:v>rating</c:v>
                </c:pt>
              </c:strCache>
            </c:strRef>
          </c:tx>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Amazon!$E$2:$E$2908</c:f>
              <c:numCache>
                <c:formatCode>General</c:formatCode>
                <c:ptCount val="2907"/>
                <c:pt idx="0">
                  <c:v>1208</c:v>
                </c:pt>
                <c:pt idx="1">
                  <c:v>1208</c:v>
                </c:pt>
                <c:pt idx="2">
                  <c:v>1339</c:v>
                </c:pt>
                <c:pt idx="3">
                  <c:v>499</c:v>
                </c:pt>
                <c:pt idx="4">
                  <c:v>375</c:v>
                </c:pt>
                <c:pt idx="5">
                  <c:v>995</c:v>
                </c:pt>
                <c:pt idx="6">
                  <c:v>650</c:v>
                </c:pt>
                <c:pt idx="7">
                  <c:v>599</c:v>
                </c:pt>
                <c:pt idx="8">
                  <c:v>1999</c:v>
                </c:pt>
                <c:pt idx="9">
                  <c:v>795</c:v>
                </c:pt>
                <c:pt idx="10">
                  <c:v>1499</c:v>
                </c:pt>
                <c:pt idx="11">
                  <c:v>1499</c:v>
                </c:pt>
                <c:pt idx="12">
                  <c:v>1800</c:v>
                </c:pt>
                <c:pt idx="13">
                  <c:v>970</c:v>
                </c:pt>
                <c:pt idx="14">
                  <c:v>1399</c:v>
                </c:pt>
                <c:pt idx="15">
                  <c:v>599</c:v>
                </c:pt>
                <c:pt idx="16">
                  <c:v>599</c:v>
                </c:pt>
                <c:pt idx="17">
                  <c:v>999</c:v>
                </c:pt>
                <c:pt idx="18">
                  <c:v>2095</c:v>
                </c:pt>
                <c:pt idx="19">
                  <c:v>5795</c:v>
                </c:pt>
                <c:pt idx="20">
                  <c:v>2595</c:v>
                </c:pt>
                <c:pt idx="21">
                  <c:v>1745</c:v>
                </c:pt>
                <c:pt idx="22">
                  <c:v>1190</c:v>
                </c:pt>
                <c:pt idx="23">
                  <c:v>875</c:v>
                </c:pt>
                <c:pt idx="24">
                  <c:v>3945</c:v>
                </c:pt>
                <c:pt idx="25">
                  <c:v>1795</c:v>
                </c:pt>
                <c:pt idx="26">
                  <c:v>1900</c:v>
                </c:pt>
                <c:pt idx="27">
                  <c:v>999</c:v>
                </c:pt>
                <c:pt idx="28">
                  <c:v>1920</c:v>
                </c:pt>
                <c:pt idx="29">
                  <c:v>3080</c:v>
                </c:pt>
                <c:pt idx="30">
                  <c:v>3279</c:v>
                </c:pt>
                <c:pt idx="31">
                  <c:v>1129</c:v>
                </c:pt>
                <c:pt idx="32">
                  <c:v>1639</c:v>
                </c:pt>
                <c:pt idx="33">
                  <c:v>975</c:v>
                </c:pt>
                <c:pt idx="34">
                  <c:v>649</c:v>
                </c:pt>
                <c:pt idx="35">
                  <c:v>2499</c:v>
                </c:pt>
                <c:pt idx="36">
                  <c:v>3945</c:v>
                </c:pt>
                <c:pt idx="37">
                  <c:v>899</c:v>
                </c:pt>
                <c:pt idx="38">
                  <c:v>720</c:v>
                </c:pt>
                <c:pt idx="39">
                  <c:v>550</c:v>
                </c:pt>
                <c:pt idx="40">
                  <c:v>980</c:v>
                </c:pt>
                <c:pt idx="41">
                  <c:v>850</c:v>
                </c:pt>
                <c:pt idx="42">
                  <c:v>250</c:v>
                </c:pt>
                <c:pt idx="43">
                  <c:v>499</c:v>
                </c:pt>
                <c:pt idx="44">
                  <c:v>2295</c:v>
                </c:pt>
                <c:pt idx="45">
                  <c:v>150</c:v>
                </c:pt>
                <c:pt idx="46">
                  <c:v>1109</c:v>
                </c:pt>
                <c:pt idx="47">
                  <c:v>600</c:v>
                </c:pt>
                <c:pt idx="48">
                  <c:v>5295</c:v>
                </c:pt>
                <c:pt idx="49">
                  <c:v>3599</c:v>
                </c:pt>
                <c:pt idx="50">
                  <c:v>625</c:v>
                </c:pt>
                <c:pt idx="51">
                  <c:v>699</c:v>
                </c:pt>
                <c:pt idx="52">
                  <c:v>599</c:v>
                </c:pt>
                <c:pt idx="53">
                  <c:v>699</c:v>
                </c:pt>
                <c:pt idx="54">
                  <c:v>699</c:v>
                </c:pt>
                <c:pt idx="55">
                  <c:v>4990</c:v>
                </c:pt>
                <c:pt idx="56">
                  <c:v>699</c:v>
                </c:pt>
                <c:pt idx="57">
                  <c:v>2990</c:v>
                </c:pt>
                <c:pt idx="58">
                  <c:v>1130</c:v>
                </c:pt>
                <c:pt idx="59">
                  <c:v>1695</c:v>
                </c:pt>
                <c:pt idx="60">
                  <c:v>3210</c:v>
                </c:pt>
                <c:pt idx="61">
                  <c:v>825</c:v>
                </c:pt>
                <c:pt idx="62">
                  <c:v>720</c:v>
                </c:pt>
                <c:pt idx="63">
                  <c:v>1890</c:v>
                </c:pt>
                <c:pt idx="64">
                  <c:v>10999</c:v>
                </c:pt>
                <c:pt idx="65">
                  <c:v>535</c:v>
                </c:pt>
                <c:pt idx="66">
                  <c:v>8478</c:v>
                </c:pt>
                <c:pt idx="67">
                  <c:v>2360</c:v>
                </c:pt>
                <c:pt idx="68">
                  <c:v>310</c:v>
                </c:pt>
                <c:pt idx="69">
                  <c:v>5000</c:v>
                </c:pt>
                <c:pt idx="70">
                  <c:v>5499</c:v>
                </c:pt>
                <c:pt idx="71">
                  <c:v>180</c:v>
                </c:pt>
                <c:pt idx="72">
                  <c:v>315</c:v>
                </c:pt>
                <c:pt idx="73">
                  <c:v>600</c:v>
                </c:pt>
                <c:pt idx="74">
                  <c:v>100</c:v>
                </c:pt>
                <c:pt idx="75">
                  <c:v>100</c:v>
                </c:pt>
                <c:pt idx="76">
                  <c:v>210</c:v>
                </c:pt>
                <c:pt idx="77">
                  <c:v>825</c:v>
                </c:pt>
                <c:pt idx="78">
                  <c:v>1549</c:v>
                </c:pt>
                <c:pt idx="79">
                  <c:v>250</c:v>
                </c:pt>
                <c:pt idx="80">
                  <c:v>225</c:v>
                </c:pt>
                <c:pt idx="81">
                  <c:v>230</c:v>
                </c:pt>
                <c:pt idx="82">
                  <c:v>225</c:v>
                </c:pt>
                <c:pt idx="83">
                  <c:v>230</c:v>
                </c:pt>
                <c:pt idx="84">
                  <c:v>160</c:v>
                </c:pt>
                <c:pt idx="85">
                  <c:v>160</c:v>
                </c:pt>
                <c:pt idx="86">
                  <c:v>320</c:v>
                </c:pt>
                <c:pt idx="87">
                  <c:v>299</c:v>
                </c:pt>
                <c:pt idx="88">
                  <c:v>3295</c:v>
                </c:pt>
                <c:pt idx="89">
                  <c:v>175</c:v>
                </c:pt>
                <c:pt idx="90">
                  <c:v>165</c:v>
                </c:pt>
                <c:pt idx="91">
                  <c:v>400</c:v>
                </c:pt>
                <c:pt idx="92">
                  <c:v>2895</c:v>
                </c:pt>
                <c:pt idx="93">
                  <c:v>695</c:v>
                </c:pt>
                <c:pt idx="94">
                  <c:v>695</c:v>
                </c:pt>
                <c:pt idx="95">
                  <c:v>750</c:v>
                </c:pt>
                <c:pt idx="96">
                  <c:v>750</c:v>
                </c:pt>
                <c:pt idx="97">
                  <c:v>485</c:v>
                </c:pt>
                <c:pt idx="98">
                  <c:v>800</c:v>
                </c:pt>
                <c:pt idx="99">
                  <c:v>3945</c:v>
                </c:pt>
                <c:pt idx="100">
                  <c:v>499</c:v>
                </c:pt>
                <c:pt idx="101">
                  <c:v>1345</c:v>
                </c:pt>
                <c:pt idx="102">
                  <c:v>1650</c:v>
                </c:pt>
                <c:pt idx="103">
                  <c:v>1490</c:v>
                </c:pt>
                <c:pt idx="104">
                  <c:v>799</c:v>
                </c:pt>
                <c:pt idx="105">
                  <c:v>640</c:v>
                </c:pt>
                <c:pt idx="106">
                  <c:v>120</c:v>
                </c:pt>
                <c:pt idx="107">
                  <c:v>75</c:v>
                </c:pt>
                <c:pt idx="108">
                  <c:v>160</c:v>
                </c:pt>
                <c:pt idx="109">
                  <c:v>499</c:v>
                </c:pt>
                <c:pt idx="110">
                  <c:v>549</c:v>
                </c:pt>
                <c:pt idx="111">
                  <c:v>499</c:v>
                </c:pt>
                <c:pt idx="112">
                  <c:v>599</c:v>
                </c:pt>
                <c:pt idx="113">
                  <c:v>100</c:v>
                </c:pt>
                <c:pt idx="114">
                  <c:v>8995</c:v>
                </c:pt>
                <c:pt idx="115">
                  <c:v>299</c:v>
                </c:pt>
                <c:pt idx="116">
                  <c:v>670</c:v>
                </c:pt>
                <c:pt idx="117">
                  <c:v>940</c:v>
                </c:pt>
                <c:pt idx="118">
                  <c:v>1695</c:v>
                </c:pt>
                <c:pt idx="119">
                  <c:v>2695</c:v>
                </c:pt>
                <c:pt idx="120">
                  <c:v>800</c:v>
                </c:pt>
                <c:pt idx="121">
                  <c:v>39</c:v>
                </c:pt>
                <c:pt idx="122">
                  <c:v>1899</c:v>
                </c:pt>
                <c:pt idx="123">
                  <c:v>3799</c:v>
                </c:pt>
                <c:pt idx="124">
                  <c:v>99</c:v>
                </c:pt>
                <c:pt idx="125">
                  <c:v>5000</c:v>
                </c:pt>
                <c:pt idx="126">
                  <c:v>795</c:v>
                </c:pt>
                <c:pt idx="127">
                  <c:v>3645</c:v>
                </c:pt>
                <c:pt idx="128">
                  <c:v>1695</c:v>
                </c:pt>
                <c:pt idx="129">
                  <c:v>180</c:v>
                </c:pt>
                <c:pt idx="130">
                  <c:v>1799</c:v>
                </c:pt>
                <c:pt idx="131">
                  <c:v>171</c:v>
                </c:pt>
                <c:pt idx="132">
                  <c:v>399</c:v>
                </c:pt>
                <c:pt idx="133">
                  <c:v>1075</c:v>
                </c:pt>
                <c:pt idx="134">
                  <c:v>635</c:v>
                </c:pt>
                <c:pt idx="135">
                  <c:v>1795</c:v>
                </c:pt>
                <c:pt idx="136">
                  <c:v>1899</c:v>
                </c:pt>
                <c:pt idx="137">
                  <c:v>800</c:v>
                </c:pt>
                <c:pt idx="138">
                  <c:v>800</c:v>
                </c:pt>
                <c:pt idx="139">
                  <c:v>3690</c:v>
                </c:pt>
                <c:pt idx="140">
                  <c:v>3195</c:v>
                </c:pt>
                <c:pt idx="141">
                  <c:v>7445</c:v>
                </c:pt>
                <c:pt idx="142">
                  <c:v>475</c:v>
                </c:pt>
                <c:pt idx="143">
                  <c:v>1400</c:v>
                </c:pt>
                <c:pt idx="144">
                  <c:v>315</c:v>
                </c:pt>
                <c:pt idx="145">
                  <c:v>400</c:v>
                </c:pt>
                <c:pt idx="146">
                  <c:v>2400</c:v>
                </c:pt>
                <c:pt idx="147">
                  <c:v>1700</c:v>
                </c:pt>
                <c:pt idx="148">
                  <c:v>599</c:v>
                </c:pt>
                <c:pt idx="149">
                  <c:v>999</c:v>
                </c:pt>
                <c:pt idx="150">
                  <c:v>1749</c:v>
                </c:pt>
                <c:pt idx="151">
                  <c:v>499</c:v>
                </c:pt>
                <c:pt idx="152">
                  <c:v>4100</c:v>
                </c:pt>
                <c:pt idx="153">
                  <c:v>2911</c:v>
                </c:pt>
                <c:pt idx="154">
                  <c:v>499</c:v>
                </c:pt>
                <c:pt idx="155">
                  <c:v>2199</c:v>
                </c:pt>
                <c:pt idx="156">
                  <c:v>9455</c:v>
                </c:pt>
                <c:pt idx="157">
                  <c:v>10900</c:v>
                </c:pt>
                <c:pt idx="158">
                  <c:v>2999</c:v>
                </c:pt>
                <c:pt idx="159">
                  <c:v>1400</c:v>
                </c:pt>
                <c:pt idx="160">
                  <c:v>785</c:v>
                </c:pt>
                <c:pt idx="161">
                  <c:v>1690</c:v>
                </c:pt>
                <c:pt idx="162">
                  <c:v>1200</c:v>
                </c:pt>
                <c:pt idx="163">
                  <c:v>595</c:v>
                </c:pt>
                <c:pt idx="164">
                  <c:v>700</c:v>
                </c:pt>
                <c:pt idx="165">
                  <c:v>999</c:v>
                </c:pt>
                <c:pt idx="166">
                  <c:v>999</c:v>
                </c:pt>
                <c:pt idx="167">
                  <c:v>1299</c:v>
                </c:pt>
                <c:pt idx="168">
                  <c:v>499</c:v>
                </c:pt>
                <c:pt idx="169">
                  <c:v>315</c:v>
                </c:pt>
                <c:pt idx="170">
                  <c:v>3875</c:v>
                </c:pt>
                <c:pt idx="171">
                  <c:v>1545</c:v>
                </c:pt>
                <c:pt idx="172">
                  <c:v>1650</c:v>
                </c:pt>
                <c:pt idx="173">
                  <c:v>499</c:v>
                </c:pt>
                <c:pt idx="174">
                  <c:v>999</c:v>
                </c:pt>
                <c:pt idx="175">
                  <c:v>450</c:v>
                </c:pt>
                <c:pt idx="176">
                  <c:v>2990</c:v>
                </c:pt>
                <c:pt idx="177">
                  <c:v>2990</c:v>
                </c:pt>
                <c:pt idx="178">
                  <c:v>3193</c:v>
                </c:pt>
                <c:pt idx="179">
                  <c:v>700</c:v>
                </c:pt>
                <c:pt idx="180">
                  <c:v>700</c:v>
                </c:pt>
                <c:pt idx="181">
                  <c:v>700</c:v>
                </c:pt>
                <c:pt idx="182">
                  <c:v>845</c:v>
                </c:pt>
                <c:pt idx="183">
                  <c:v>845</c:v>
                </c:pt>
                <c:pt idx="184">
                  <c:v>995</c:v>
                </c:pt>
                <c:pt idx="185">
                  <c:v>4295</c:v>
                </c:pt>
                <c:pt idx="186">
                  <c:v>1699</c:v>
                </c:pt>
                <c:pt idx="187">
                  <c:v>650</c:v>
                </c:pt>
                <c:pt idx="188">
                  <c:v>1775</c:v>
                </c:pt>
                <c:pt idx="189">
                  <c:v>499</c:v>
                </c:pt>
                <c:pt idx="190">
                  <c:v>499</c:v>
                </c:pt>
                <c:pt idx="191">
                  <c:v>895</c:v>
                </c:pt>
                <c:pt idx="192">
                  <c:v>550</c:v>
                </c:pt>
                <c:pt idx="193">
                  <c:v>1100</c:v>
                </c:pt>
                <c:pt idx="194">
                  <c:v>6355</c:v>
                </c:pt>
                <c:pt idx="195">
                  <c:v>23559</c:v>
                </c:pt>
                <c:pt idx="196">
                  <c:v>1499</c:v>
                </c:pt>
                <c:pt idx="197">
                  <c:v>11995</c:v>
                </c:pt>
                <c:pt idx="198">
                  <c:v>3045</c:v>
                </c:pt>
                <c:pt idx="199">
                  <c:v>1500</c:v>
                </c:pt>
                <c:pt idx="200">
                  <c:v>899</c:v>
                </c:pt>
                <c:pt idx="201">
                  <c:v>495</c:v>
                </c:pt>
                <c:pt idx="202">
                  <c:v>1282</c:v>
                </c:pt>
                <c:pt idx="203">
                  <c:v>1300</c:v>
                </c:pt>
                <c:pt idx="204">
                  <c:v>3190</c:v>
                </c:pt>
                <c:pt idx="205">
                  <c:v>2485</c:v>
                </c:pt>
                <c:pt idx="206">
                  <c:v>4495</c:v>
                </c:pt>
                <c:pt idx="207">
                  <c:v>699</c:v>
                </c:pt>
                <c:pt idx="208">
                  <c:v>699</c:v>
                </c:pt>
                <c:pt idx="209">
                  <c:v>999</c:v>
                </c:pt>
                <c:pt idx="210">
                  <c:v>2490</c:v>
                </c:pt>
                <c:pt idx="211">
                  <c:v>13999</c:v>
                </c:pt>
                <c:pt idx="212">
                  <c:v>3045</c:v>
                </c:pt>
                <c:pt idx="213">
                  <c:v>3550</c:v>
                </c:pt>
                <c:pt idx="214">
                  <c:v>1295</c:v>
                </c:pt>
                <c:pt idx="215">
                  <c:v>999</c:v>
                </c:pt>
                <c:pt idx="216">
                  <c:v>1645</c:v>
                </c:pt>
                <c:pt idx="217">
                  <c:v>1445</c:v>
                </c:pt>
                <c:pt idx="218">
                  <c:v>400</c:v>
                </c:pt>
                <c:pt idx="219">
                  <c:v>747</c:v>
                </c:pt>
                <c:pt idx="220">
                  <c:v>1090</c:v>
                </c:pt>
                <c:pt idx="221">
                  <c:v>15999</c:v>
                </c:pt>
                <c:pt idx="222">
                  <c:v>1995</c:v>
                </c:pt>
                <c:pt idx="223">
                  <c:v>1010</c:v>
                </c:pt>
                <c:pt idx="224">
                  <c:v>1400</c:v>
                </c:pt>
                <c:pt idx="225">
                  <c:v>499</c:v>
                </c:pt>
                <c:pt idx="226">
                  <c:v>1547</c:v>
                </c:pt>
                <c:pt idx="227">
                  <c:v>999</c:v>
                </c:pt>
                <c:pt idx="228">
                  <c:v>5734</c:v>
                </c:pt>
                <c:pt idx="229">
                  <c:v>758</c:v>
                </c:pt>
                <c:pt idx="230">
                  <c:v>15999</c:v>
                </c:pt>
                <c:pt idx="231">
                  <c:v>499</c:v>
                </c:pt>
                <c:pt idx="232">
                  <c:v>1795</c:v>
                </c:pt>
                <c:pt idx="233">
                  <c:v>600</c:v>
                </c:pt>
                <c:pt idx="234">
                  <c:v>999</c:v>
                </c:pt>
                <c:pt idx="235">
                  <c:v>300</c:v>
                </c:pt>
                <c:pt idx="236">
                  <c:v>7506</c:v>
                </c:pt>
                <c:pt idx="237">
                  <c:v>500</c:v>
                </c:pt>
                <c:pt idx="238">
                  <c:v>4999</c:v>
                </c:pt>
                <c:pt idx="239">
                  <c:v>5500</c:v>
                </c:pt>
                <c:pt idx="240">
                  <c:v>699</c:v>
                </c:pt>
                <c:pt idx="241">
                  <c:v>399</c:v>
                </c:pt>
                <c:pt idx="242">
                  <c:v>2095</c:v>
                </c:pt>
                <c:pt idx="243">
                  <c:v>999</c:v>
                </c:pt>
                <c:pt idx="244">
                  <c:v>999</c:v>
                </c:pt>
                <c:pt idx="245">
                  <c:v>395</c:v>
                </c:pt>
                <c:pt idx="246">
                  <c:v>395</c:v>
                </c:pt>
                <c:pt idx="247">
                  <c:v>9995</c:v>
                </c:pt>
                <c:pt idx="248">
                  <c:v>11850</c:v>
                </c:pt>
                <c:pt idx="249">
                  <c:v>590</c:v>
                </c:pt>
                <c:pt idx="250">
                  <c:v>999</c:v>
                </c:pt>
                <c:pt idx="251">
                  <c:v>450</c:v>
                </c:pt>
                <c:pt idx="252">
                  <c:v>3995</c:v>
                </c:pt>
                <c:pt idx="253">
                  <c:v>2495</c:v>
                </c:pt>
                <c:pt idx="254">
                  <c:v>440</c:v>
                </c:pt>
                <c:pt idx="255">
                  <c:v>3999</c:v>
                </c:pt>
                <c:pt idx="256">
                  <c:v>6295</c:v>
                </c:pt>
                <c:pt idx="257">
                  <c:v>5295</c:v>
                </c:pt>
                <c:pt idx="258">
                  <c:v>999</c:v>
                </c:pt>
                <c:pt idx="259">
                  <c:v>2399</c:v>
                </c:pt>
                <c:pt idx="260">
                  <c:v>1500</c:v>
                </c:pt>
                <c:pt idx="261">
                  <c:v>4999</c:v>
                </c:pt>
                <c:pt idx="262">
                  <c:v>1395</c:v>
                </c:pt>
                <c:pt idx="263">
                  <c:v>7200</c:v>
                </c:pt>
                <c:pt idx="264">
                  <c:v>2299</c:v>
                </c:pt>
                <c:pt idx="265">
                  <c:v>650</c:v>
                </c:pt>
                <c:pt idx="266">
                  <c:v>1950</c:v>
                </c:pt>
                <c:pt idx="267">
                  <c:v>1499</c:v>
                </c:pt>
                <c:pt idx="268">
                  <c:v>599</c:v>
                </c:pt>
                <c:pt idx="269">
                  <c:v>1995</c:v>
                </c:pt>
                <c:pt idx="270">
                  <c:v>799</c:v>
                </c:pt>
                <c:pt idx="271">
                  <c:v>4890</c:v>
                </c:pt>
                <c:pt idx="272">
                  <c:v>399</c:v>
                </c:pt>
                <c:pt idx="273">
                  <c:v>999</c:v>
                </c:pt>
                <c:pt idx="274">
                  <c:v>999</c:v>
                </c:pt>
                <c:pt idx="275">
                  <c:v>999</c:v>
                </c:pt>
                <c:pt idx="276">
                  <c:v>799</c:v>
                </c:pt>
                <c:pt idx="277">
                  <c:v>799</c:v>
                </c:pt>
                <c:pt idx="278">
                  <c:v>1199</c:v>
                </c:pt>
                <c:pt idx="279">
                  <c:v>1199</c:v>
                </c:pt>
                <c:pt idx="280">
                  <c:v>5156</c:v>
                </c:pt>
                <c:pt idx="281">
                  <c:v>4699</c:v>
                </c:pt>
                <c:pt idx="282">
                  <c:v>4560</c:v>
                </c:pt>
                <c:pt idx="283">
                  <c:v>6190</c:v>
                </c:pt>
                <c:pt idx="284">
                  <c:v>6070</c:v>
                </c:pt>
                <c:pt idx="285">
                  <c:v>8073</c:v>
                </c:pt>
                <c:pt idx="286">
                  <c:v>3945</c:v>
                </c:pt>
                <c:pt idx="287">
                  <c:v>1111</c:v>
                </c:pt>
                <c:pt idx="288">
                  <c:v>2490</c:v>
                </c:pt>
                <c:pt idx="289">
                  <c:v>1599</c:v>
                </c:pt>
                <c:pt idx="290">
                  <c:v>640</c:v>
                </c:pt>
                <c:pt idx="291">
                  <c:v>799</c:v>
                </c:pt>
                <c:pt idx="292">
                  <c:v>2999</c:v>
                </c:pt>
                <c:pt idx="293">
                  <c:v>1560</c:v>
                </c:pt>
                <c:pt idx="294">
                  <c:v>2699</c:v>
                </c:pt>
                <c:pt idx="295">
                  <c:v>2999</c:v>
                </c:pt>
                <c:pt idx="296">
                  <c:v>299</c:v>
                </c:pt>
                <c:pt idx="297">
                  <c:v>799</c:v>
                </c:pt>
                <c:pt idx="298">
                  <c:v>3190</c:v>
                </c:pt>
                <c:pt idx="299">
                  <c:v>2999</c:v>
                </c:pt>
                <c:pt idx="300">
                  <c:v>1900</c:v>
                </c:pt>
                <c:pt idx="301">
                  <c:v>1599</c:v>
                </c:pt>
                <c:pt idx="302">
                  <c:v>599</c:v>
                </c:pt>
                <c:pt idx="303">
                  <c:v>799</c:v>
                </c:pt>
                <c:pt idx="304">
                  <c:v>2695</c:v>
                </c:pt>
                <c:pt idx="305">
                  <c:v>1600</c:v>
                </c:pt>
                <c:pt idx="306">
                  <c:v>1200</c:v>
                </c:pt>
                <c:pt idx="307">
                  <c:v>3500</c:v>
                </c:pt>
                <c:pt idx="308">
                  <c:v>7776</c:v>
                </c:pt>
                <c:pt idx="309">
                  <c:v>1999</c:v>
                </c:pt>
                <c:pt idx="310">
                  <c:v>1499</c:v>
                </c:pt>
                <c:pt idx="311">
                  <c:v>5795</c:v>
                </c:pt>
                <c:pt idx="312">
                  <c:v>2796</c:v>
                </c:pt>
                <c:pt idx="313">
                  <c:v>1600</c:v>
                </c:pt>
                <c:pt idx="314">
                  <c:v>1600</c:v>
                </c:pt>
                <c:pt idx="315">
                  <c:v>499</c:v>
                </c:pt>
                <c:pt idx="316">
                  <c:v>899</c:v>
                </c:pt>
                <c:pt idx="317">
                  <c:v>1999</c:v>
                </c:pt>
                <c:pt idx="318">
                  <c:v>5995</c:v>
                </c:pt>
                <c:pt idx="319">
                  <c:v>8995</c:v>
                </c:pt>
                <c:pt idx="320">
                  <c:v>1099</c:v>
                </c:pt>
                <c:pt idx="321">
                  <c:v>400</c:v>
                </c:pt>
                <c:pt idx="322">
                  <c:v>2385</c:v>
                </c:pt>
                <c:pt idx="323">
                  <c:v>500</c:v>
                </c:pt>
                <c:pt idx="324">
                  <c:v>13049</c:v>
                </c:pt>
                <c:pt idx="325">
                  <c:v>6500</c:v>
                </c:pt>
                <c:pt idx="326">
                  <c:v>699</c:v>
                </c:pt>
                <c:pt idx="327">
                  <c:v>3799</c:v>
                </c:pt>
                <c:pt idx="328">
                  <c:v>3100</c:v>
                </c:pt>
                <c:pt idx="329">
                  <c:v>499</c:v>
                </c:pt>
                <c:pt idx="330">
                  <c:v>1899</c:v>
                </c:pt>
                <c:pt idx="331">
                  <c:v>1950</c:v>
                </c:pt>
                <c:pt idx="332">
                  <c:v>999</c:v>
                </c:pt>
                <c:pt idx="333">
                  <c:v>999</c:v>
                </c:pt>
                <c:pt idx="334">
                  <c:v>999</c:v>
                </c:pt>
                <c:pt idx="335">
                  <c:v>999</c:v>
                </c:pt>
                <c:pt idx="336">
                  <c:v>1299</c:v>
                </c:pt>
                <c:pt idx="337">
                  <c:v>1299</c:v>
                </c:pt>
                <c:pt idx="338">
                  <c:v>4999</c:v>
                </c:pt>
                <c:pt idx="339">
                  <c:v>1975</c:v>
                </c:pt>
                <c:pt idx="340">
                  <c:v>499</c:v>
                </c:pt>
                <c:pt idx="341">
                  <c:v>499</c:v>
                </c:pt>
                <c:pt idx="342">
                  <c:v>499</c:v>
                </c:pt>
                <c:pt idx="343">
                  <c:v>6000</c:v>
                </c:pt>
                <c:pt idx="344">
                  <c:v>999</c:v>
                </c:pt>
                <c:pt idx="345">
                  <c:v>2600</c:v>
                </c:pt>
                <c:pt idx="346">
                  <c:v>499</c:v>
                </c:pt>
                <c:pt idx="347">
                  <c:v>599</c:v>
                </c:pt>
                <c:pt idx="348">
                  <c:v>599</c:v>
                </c:pt>
                <c:pt idx="349">
                  <c:v>399</c:v>
                </c:pt>
                <c:pt idx="350">
                  <c:v>1390</c:v>
                </c:pt>
                <c:pt idx="351">
                  <c:v>2299</c:v>
                </c:pt>
                <c:pt idx="352">
                  <c:v>100</c:v>
                </c:pt>
                <c:pt idx="353">
                  <c:v>699</c:v>
                </c:pt>
                <c:pt idx="354">
                  <c:v>11500</c:v>
                </c:pt>
                <c:pt idx="355">
                  <c:v>1299</c:v>
                </c:pt>
                <c:pt idx="356">
                  <c:v>1999</c:v>
                </c:pt>
                <c:pt idx="357">
                  <c:v>1999</c:v>
                </c:pt>
                <c:pt idx="358">
                  <c:v>2500</c:v>
                </c:pt>
                <c:pt idx="359">
                  <c:v>999</c:v>
                </c:pt>
                <c:pt idx="360">
                  <c:v>1299</c:v>
                </c:pt>
                <c:pt idx="361">
                  <c:v>1299</c:v>
                </c:pt>
                <c:pt idx="362">
                  <c:v>999</c:v>
                </c:pt>
                <c:pt idx="363">
                  <c:v>1099</c:v>
                </c:pt>
                <c:pt idx="364">
                  <c:v>1099</c:v>
                </c:pt>
                <c:pt idx="365">
                  <c:v>1099</c:v>
                </c:pt>
                <c:pt idx="366">
                  <c:v>1099</c:v>
                </c:pt>
                <c:pt idx="367">
                  <c:v>2590</c:v>
                </c:pt>
                <c:pt idx="368">
                  <c:v>3290</c:v>
                </c:pt>
                <c:pt idx="369">
                  <c:v>1020</c:v>
                </c:pt>
                <c:pt idx="370">
                  <c:v>50</c:v>
                </c:pt>
                <c:pt idx="371">
                  <c:v>1999</c:v>
                </c:pt>
                <c:pt idx="372">
                  <c:v>1150</c:v>
                </c:pt>
                <c:pt idx="373">
                  <c:v>699</c:v>
                </c:pt>
                <c:pt idx="374">
                  <c:v>1599</c:v>
                </c:pt>
                <c:pt idx="375">
                  <c:v>1599</c:v>
                </c:pt>
                <c:pt idx="376">
                  <c:v>1600</c:v>
                </c:pt>
                <c:pt idx="377">
                  <c:v>700</c:v>
                </c:pt>
                <c:pt idx="378">
                  <c:v>700</c:v>
                </c:pt>
                <c:pt idx="379">
                  <c:v>1290</c:v>
                </c:pt>
                <c:pt idx="380">
                  <c:v>3499</c:v>
                </c:pt>
                <c:pt idx="381">
                  <c:v>799</c:v>
                </c:pt>
                <c:pt idx="382">
                  <c:v>404</c:v>
                </c:pt>
                <c:pt idx="383">
                  <c:v>1399</c:v>
                </c:pt>
                <c:pt idx="384">
                  <c:v>249</c:v>
                </c:pt>
                <c:pt idx="385">
                  <c:v>1295</c:v>
                </c:pt>
                <c:pt idx="386">
                  <c:v>1190</c:v>
                </c:pt>
                <c:pt idx="387">
                  <c:v>420</c:v>
                </c:pt>
                <c:pt idx="388">
                  <c:v>1099</c:v>
                </c:pt>
                <c:pt idx="389">
                  <c:v>4499</c:v>
                </c:pt>
                <c:pt idx="390">
                  <c:v>510</c:v>
                </c:pt>
                <c:pt idx="391">
                  <c:v>1099</c:v>
                </c:pt>
                <c:pt idx="392">
                  <c:v>2499</c:v>
                </c:pt>
                <c:pt idx="393">
                  <c:v>11000</c:v>
                </c:pt>
                <c:pt idx="394">
                  <c:v>12999</c:v>
                </c:pt>
                <c:pt idx="395">
                  <c:v>10590</c:v>
                </c:pt>
                <c:pt idx="396">
                  <c:v>299</c:v>
                </c:pt>
                <c:pt idx="397">
                  <c:v>1999</c:v>
                </c:pt>
                <c:pt idx="398">
                  <c:v>1999</c:v>
                </c:pt>
                <c:pt idx="399">
                  <c:v>3990</c:v>
                </c:pt>
                <c:pt idx="400">
                  <c:v>699</c:v>
                </c:pt>
                <c:pt idx="401">
                  <c:v>4990</c:v>
                </c:pt>
                <c:pt idx="402">
                  <c:v>999</c:v>
                </c:pt>
                <c:pt idx="403">
                  <c:v>1230</c:v>
                </c:pt>
                <c:pt idx="404">
                  <c:v>3300</c:v>
                </c:pt>
                <c:pt idx="405">
                  <c:v>1499</c:v>
                </c:pt>
                <c:pt idx="406">
                  <c:v>899</c:v>
                </c:pt>
                <c:pt idx="407">
                  <c:v>8995</c:v>
                </c:pt>
                <c:pt idx="408">
                  <c:v>1999</c:v>
                </c:pt>
                <c:pt idx="409">
                  <c:v>2199</c:v>
                </c:pt>
                <c:pt idx="410">
                  <c:v>2199</c:v>
                </c:pt>
                <c:pt idx="411">
                  <c:v>595</c:v>
                </c:pt>
                <c:pt idx="412">
                  <c:v>495</c:v>
                </c:pt>
                <c:pt idx="413">
                  <c:v>499</c:v>
                </c:pt>
                <c:pt idx="414">
                  <c:v>3990</c:v>
                </c:pt>
                <c:pt idx="415">
                  <c:v>599</c:v>
                </c:pt>
                <c:pt idx="416">
                  <c:v>1499</c:v>
                </c:pt>
                <c:pt idx="417">
                  <c:v>180</c:v>
                </c:pt>
                <c:pt idx="418">
                  <c:v>1399</c:v>
                </c:pt>
                <c:pt idx="419">
                  <c:v>1595</c:v>
                </c:pt>
                <c:pt idx="420">
                  <c:v>2100</c:v>
                </c:pt>
                <c:pt idx="421">
                  <c:v>999</c:v>
                </c:pt>
                <c:pt idx="422">
                  <c:v>1290</c:v>
                </c:pt>
                <c:pt idx="423">
                  <c:v>23999</c:v>
                </c:pt>
                <c:pt idx="424">
                  <c:v>599</c:v>
                </c:pt>
                <c:pt idx="425">
                  <c:v>9999</c:v>
                </c:pt>
                <c:pt idx="426">
                  <c:v>2499</c:v>
                </c:pt>
                <c:pt idx="427">
                  <c:v>2499</c:v>
                </c:pt>
                <c:pt idx="428">
                  <c:v>900</c:v>
                </c:pt>
                <c:pt idx="429">
                  <c:v>350</c:v>
                </c:pt>
                <c:pt idx="430">
                  <c:v>1500</c:v>
                </c:pt>
                <c:pt idx="431">
                  <c:v>799</c:v>
                </c:pt>
                <c:pt idx="432">
                  <c:v>499</c:v>
                </c:pt>
                <c:pt idx="433">
                  <c:v>1299</c:v>
                </c:pt>
                <c:pt idx="434">
                  <c:v>1390</c:v>
                </c:pt>
                <c:pt idx="435">
                  <c:v>1490</c:v>
                </c:pt>
                <c:pt idx="436">
                  <c:v>120</c:v>
                </c:pt>
                <c:pt idx="437">
                  <c:v>1350</c:v>
                </c:pt>
                <c:pt idx="438">
                  <c:v>10295</c:v>
                </c:pt>
                <c:pt idx="439">
                  <c:v>2660</c:v>
                </c:pt>
                <c:pt idx="440">
                  <c:v>2099</c:v>
                </c:pt>
                <c:pt idx="441">
                  <c:v>723</c:v>
                </c:pt>
                <c:pt idx="442">
                  <c:v>1950</c:v>
                </c:pt>
                <c:pt idx="443">
                  <c:v>1490</c:v>
                </c:pt>
                <c:pt idx="444">
                  <c:v>399</c:v>
                </c:pt>
                <c:pt idx="445">
                  <c:v>1799</c:v>
                </c:pt>
                <c:pt idx="446">
                  <c:v>16899</c:v>
                </c:pt>
                <c:pt idx="447">
                  <c:v>999</c:v>
                </c:pt>
                <c:pt idx="448">
                  <c:v>1599</c:v>
                </c:pt>
                <c:pt idx="449">
                  <c:v>1499</c:v>
                </c:pt>
                <c:pt idx="450">
                  <c:v>3299</c:v>
                </c:pt>
                <c:pt idx="451">
                  <c:v>3899</c:v>
                </c:pt>
                <c:pt idx="452">
                  <c:v>1199</c:v>
                </c:pt>
                <c:pt idx="453">
                  <c:v>2198</c:v>
                </c:pt>
                <c:pt idx="454">
                  <c:v>599</c:v>
                </c:pt>
                <c:pt idx="455">
                  <c:v>1245</c:v>
                </c:pt>
                <c:pt idx="456">
                  <c:v>499</c:v>
                </c:pt>
                <c:pt idx="457">
                  <c:v>1499</c:v>
                </c:pt>
                <c:pt idx="458">
                  <c:v>7350</c:v>
                </c:pt>
                <c:pt idx="459">
                  <c:v>250</c:v>
                </c:pt>
                <c:pt idx="460">
                  <c:v>399</c:v>
                </c:pt>
                <c:pt idx="461">
                  <c:v>2000</c:v>
                </c:pt>
                <c:pt idx="462">
                  <c:v>12500</c:v>
                </c:pt>
                <c:pt idx="463">
                  <c:v>1440</c:v>
                </c:pt>
                <c:pt idx="464">
                  <c:v>799</c:v>
                </c:pt>
                <c:pt idx="465">
                  <c:v>3790</c:v>
                </c:pt>
                <c:pt idx="466">
                  <c:v>1999</c:v>
                </c:pt>
                <c:pt idx="467">
                  <c:v>2999</c:v>
                </c:pt>
                <c:pt idx="468">
                  <c:v>3999</c:v>
                </c:pt>
                <c:pt idx="469">
                  <c:v>29990</c:v>
                </c:pt>
                <c:pt idx="470">
                  <c:v>18999</c:v>
                </c:pt>
                <c:pt idx="471">
                  <c:v>34999</c:v>
                </c:pt>
                <c:pt idx="472">
                  <c:v>19999</c:v>
                </c:pt>
                <c:pt idx="473">
                  <c:v>27990</c:v>
                </c:pt>
                <c:pt idx="474">
                  <c:v>1299</c:v>
                </c:pt>
                <c:pt idx="475">
                  <c:v>1299</c:v>
                </c:pt>
                <c:pt idx="476">
                  <c:v>20999</c:v>
                </c:pt>
                <c:pt idx="477">
                  <c:v>1249</c:v>
                </c:pt>
                <c:pt idx="478">
                  <c:v>20999</c:v>
                </c:pt>
                <c:pt idx="479">
                  <c:v>19999</c:v>
                </c:pt>
                <c:pt idx="480">
                  <c:v>21990</c:v>
                </c:pt>
                <c:pt idx="481">
                  <c:v>20999</c:v>
                </c:pt>
                <c:pt idx="482">
                  <c:v>39990</c:v>
                </c:pt>
                <c:pt idx="483">
                  <c:v>29990</c:v>
                </c:pt>
                <c:pt idx="484">
                  <c:v>18999</c:v>
                </c:pt>
                <c:pt idx="485">
                  <c:v>20990</c:v>
                </c:pt>
                <c:pt idx="486">
                  <c:v>1345</c:v>
                </c:pt>
                <c:pt idx="487">
                  <c:v>5550</c:v>
                </c:pt>
                <c:pt idx="488">
                  <c:v>999</c:v>
                </c:pt>
                <c:pt idx="489">
                  <c:v>1245</c:v>
                </c:pt>
                <c:pt idx="490">
                  <c:v>1699</c:v>
                </c:pt>
                <c:pt idx="491">
                  <c:v>4995</c:v>
                </c:pt>
                <c:pt idx="492">
                  <c:v>2295</c:v>
                </c:pt>
                <c:pt idx="493">
                  <c:v>2499</c:v>
                </c:pt>
                <c:pt idx="494">
                  <c:v>1499</c:v>
                </c:pt>
                <c:pt idx="495">
                  <c:v>1999</c:v>
                </c:pt>
                <c:pt idx="496">
                  <c:v>999</c:v>
                </c:pt>
                <c:pt idx="497">
                  <c:v>999</c:v>
                </c:pt>
                <c:pt idx="498">
                  <c:v>1900</c:v>
                </c:pt>
                <c:pt idx="499">
                  <c:v>1900</c:v>
                </c:pt>
                <c:pt idx="500">
                  <c:v>1900</c:v>
                </c:pt>
                <c:pt idx="501">
                  <c:v>3299</c:v>
                </c:pt>
                <c:pt idx="502">
                  <c:v>2550</c:v>
                </c:pt>
                <c:pt idx="503">
                  <c:v>2400</c:v>
                </c:pt>
                <c:pt idx="504">
                  <c:v>8820</c:v>
                </c:pt>
                <c:pt idx="505">
                  <c:v>16000</c:v>
                </c:pt>
                <c:pt idx="506">
                  <c:v>3300</c:v>
                </c:pt>
                <c:pt idx="507">
                  <c:v>7500</c:v>
                </c:pt>
                <c:pt idx="508">
                  <c:v>999</c:v>
                </c:pt>
                <c:pt idx="509">
                  <c:v>2499</c:v>
                </c:pt>
                <c:pt idx="510">
                  <c:v>999</c:v>
                </c:pt>
                <c:pt idx="511">
                  <c:v>595</c:v>
                </c:pt>
                <c:pt idx="512">
                  <c:v>2000</c:v>
                </c:pt>
                <c:pt idx="513">
                  <c:v>1100</c:v>
                </c:pt>
                <c:pt idx="514">
                  <c:v>1299</c:v>
                </c:pt>
                <c:pt idx="515">
                  <c:v>999</c:v>
                </c:pt>
                <c:pt idx="516">
                  <c:v>4999</c:v>
                </c:pt>
                <c:pt idx="517">
                  <c:v>2299</c:v>
                </c:pt>
                <c:pt idx="518">
                  <c:v>999</c:v>
                </c:pt>
                <c:pt idx="519">
                  <c:v>999</c:v>
                </c:pt>
                <c:pt idx="520">
                  <c:v>999</c:v>
                </c:pt>
                <c:pt idx="521">
                  <c:v>1499</c:v>
                </c:pt>
                <c:pt idx="522">
                  <c:v>9999</c:v>
                </c:pt>
                <c:pt idx="523">
                  <c:v>1499</c:v>
                </c:pt>
                <c:pt idx="524">
                  <c:v>1990</c:v>
                </c:pt>
                <c:pt idx="525">
                  <c:v>2999</c:v>
                </c:pt>
                <c:pt idx="526">
                  <c:v>699</c:v>
                </c:pt>
                <c:pt idx="527">
                  <c:v>12999</c:v>
                </c:pt>
                <c:pt idx="528">
                  <c:v>1099</c:v>
                </c:pt>
                <c:pt idx="529">
                  <c:v>999</c:v>
                </c:pt>
                <c:pt idx="530">
                  <c:v>1199</c:v>
                </c:pt>
                <c:pt idx="531">
                  <c:v>549</c:v>
                </c:pt>
                <c:pt idx="532">
                  <c:v>2800</c:v>
                </c:pt>
                <c:pt idx="533">
                  <c:v>2499</c:v>
                </c:pt>
                <c:pt idx="534">
                  <c:v>999</c:v>
                </c:pt>
                <c:pt idx="535">
                  <c:v>999</c:v>
                </c:pt>
                <c:pt idx="536">
                  <c:v>1199</c:v>
                </c:pt>
                <c:pt idx="537">
                  <c:v>599</c:v>
                </c:pt>
                <c:pt idx="538">
                  <c:v>1000</c:v>
                </c:pt>
                <c:pt idx="539">
                  <c:v>299</c:v>
                </c:pt>
                <c:pt idx="540">
                  <c:v>1999</c:v>
                </c:pt>
                <c:pt idx="541">
                  <c:v>1900</c:v>
                </c:pt>
                <c:pt idx="542">
                  <c:v>399</c:v>
                </c:pt>
                <c:pt idx="543">
                  <c:v>399</c:v>
                </c:pt>
                <c:pt idx="544">
                  <c:v>299</c:v>
                </c:pt>
                <c:pt idx="545">
                  <c:v>299</c:v>
                </c:pt>
                <c:pt idx="546">
                  <c:v>1500</c:v>
                </c:pt>
                <c:pt idx="547">
                  <c:v>1809</c:v>
                </c:pt>
                <c:pt idx="548">
                  <c:v>2100</c:v>
                </c:pt>
                <c:pt idx="549">
                  <c:v>2100</c:v>
                </c:pt>
                <c:pt idx="550">
                  <c:v>2100</c:v>
                </c:pt>
                <c:pt idx="551">
                  <c:v>2100</c:v>
                </c:pt>
                <c:pt idx="552">
                  <c:v>4330</c:v>
                </c:pt>
                <c:pt idx="553">
                  <c:v>3595</c:v>
                </c:pt>
                <c:pt idx="554">
                  <c:v>399</c:v>
                </c:pt>
                <c:pt idx="555">
                  <c:v>399</c:v>
                </c:pt>
                <c:pt idx="556">
                  <c:v>399</c:v>
                </c:pt>
                <c:pt idx="557">
                  <c:v>2499</c:v>
                </c:pt>
                <c:pt idx="558">
                  <c:v>2995</c:v>
                </c:pt>
                <c:pt idx="559">
                  <c:v>799</c:v>
                </c:pt>
                <c:pt idx="560">
                  <c:v>499</c:v>
                </c:pt>
                <c:pt idx="561">
                  <c:v>5999</c:v>
                </c:pt>
                <c:pt idx="562">
                  <c:v>1500</c:v>
                </c:pt>
                <c:pt idx="563">
                  <c:v>799</c:v>
                </c:pt>
                <c:pt idx="564">
                  <c:v>1199</c:v>
                </c:pt>
                <c:pt idx="565">
                  <c:v>399</c:v>
                </c:pt>
                <c:pt idx="566">
                  <c:v>1990</c:v>
                </c:pt>
                <c:pt idx="567">
                  <c:v>999</c:v>
                </c:pt>
                <c:pt idx="568">
                  <c:v>15990</c:v>
                </c:pt>
                <c:pt idx="569">
                  <c:v>1995</c:v>
                </c:pt>
                <c:pt idx="570">
                  <c:v>1295</c:v>
                </c:pt>
                <c:pt idx="571">
                  <c:v>14999</c:v>
                </c:pt>
                <c:pt idx="572">
                  <c:v>700</c:v>
                </c:pt>
                <c:pt idx="573">
                  <c:v>1800</c:v>
                </c:pt>
                <c:pt idx="574">
                  <c:v>3499</c:v>
                </c:pt>
                <c:pt idx="575">
                  <c:v>999</c:v>
                </c:pt>
                <c:pt idx="576">
                  <c:v>999</c:v>
                </c:pt>
                <c:pt idx="577">
                  <c:v>1699</c:v>
                </c:pt>
                <c:pt idx="578">
                  <c:v>1999</c:v>
                </c:pt>
                <c:pt idx="579">
                  <c:v>849</c:v>
                </c:pt>
                <c:pt idx="580">
                  <c:v>1999</c:v>
                </c:pt>
                <c:pt idx="581">
                  <c:v>849</c:v>
                </c:pt>
                <c:pt idx="582">
                  <c:v>1999</c:v>
                </c:pt>
                <c:pt idx="583">
                  <c:v>3000</c:v>
                </c:pt>
                <c:pt idx="584">
                  <c:v>499</c:v>
                </c:pt>
                <c:pt idx="585">
                  <c:v>499</c:v>
                </c:pt>
                <c:pt idx="586">
                  <c:v>2499</c:v>
                </c:pt>
                <c:pt idx="587">
                  <c:v>4999</c:v>
                </c:pt>
                <c:pt idx="588">
                  <c:v>2999</c:v>
                </c:pt>
                <c:pt idx="589">
                  <c:v>599</c:v>
                </c:pt>
                <c:pt idx="590">
                  <c:v>899</c:v>
                </c:pt>
                <c:pt idx="591">
                  <c:v>899</c:v>
                </c:pt>
                <c:pt idx="592">
                  <c:v>899</c:v>
                </c:pt>
                <c:pt idx="593">
                  <c:v>999</c:v>
                </c:pt>
                <c:pt idx="594">
                  <c:v>999</c:v>
                </c:pt>
                <c:pt idx="595">
                  <c:v>2800</c:v>
                </c:pt>
                <c:pt idx="596">
                  <c:v>1800</c:v>
                </c:pt>
                <c:pt idx="597">
                  <c:v>4799</c:v>
                </c:pt>
                <c:pt idx="598">
                  <c:v>2490</c:v>
                </c:pt>
                <c:pt idx="599">
                  <c:v>2400</c:v>
                </c:pt>
                <c:pt idx="600">
                  <c:v>1899</c:v>
                </c:pt>
                <c:pt idx="601">
                  <c:v>165</c:v>
                </c:pt>
                <c:pt idx="602">
                  <c:v>120</c:v>
                </c:pt>
                <c:pt idx="603">
                  <c:v>5999</c:v>
                </c:pt>
                <c:pt idx="604">
                  <c:v>12150</c:v>
                </c:pt>
                <c:pt idx="605">
                  <c:v>3999</c:v>
                </c:pt>
                <c:pt idx="606">
                  <c:v>999</c:v>
                </c:pt>
                <c:pt idx="607">
                  <c:v>50000</c:v>
                </c:pt>
                <c:pt idx="608">
                  <c:v>990</c:v>
                </c:pt>
                <c:pt idx="609">
                  <c:v>1690</c:v>
                </c:pt>
                <c:pt idx="610">
                  <c:v>1299</c:v>
                </c:pt>
                <c:pt idx="611">
                  <c:v>1500</c:v>
                </c:pt>
                <c:pt idx="612">
                  <c:v>15990</c:v>
                </c:pt>
                <c:pt idx="613">
                  <c:v>1499</c:v>
                </c:pt>
                <c:pt idx="614">
                  <c:v>1295</c:v>
                </c:pt>
                <c:pt idx="615">
                  <c:v>249</c:v>
                </c:pt>
                <c:pt idx="616">
                  <c:v>649</c:v>
                </c:pt>
                <c:pt idx="617">
                  <c:v>19999</c:v>
                </c:pt>
                <c:pt idx="618">
                  <c:v>995</c:v>
                </c:pt>
                <c:pt idx="619">
                  <c:v>999</c:v>
                </c:pt>
                <c:pt idx="620">
                  <c:v>999</c:v>
                </c:pt>
                <c:pt idx="621">
                  <c:v>499</c:v>
                </c:pt>
                <c:pt idx="622">
                  <c:v>24850</c:v>
                </c:pt>
                <c:pt idx="623">
                  <c:v>149</c:v>
                </c:pt>
                <c:pt idx="624">
                  <c:v>149</c:v>
                </c:pt>
                <c:pt idx="625">
                  <c:v>3500</c:v>
                </c:pt>
                <c:pt idx="626">
                  <c:v>1490</c:v>
                </c:pt>
                <c:pt idx="627">
                  <c:v>349</c:v>
                </c:pt>
                <c:pt idx="628">
                  <c:v>349</c:v>
                </c:pt>
                <c:pt idx="629">
                  <c:v>399</c:v>
                </c:pt>
                <c:pt idx="630">
                  <c:v>399</c:v>
                </c:pt>
                <c:pt idx="631">
                  <c:v>399</c:v>
                </c:pt>
                <c:pt idx="632">
                  <c:v>339</c:v>
                </c:pt>
                <c:pt idx="633">
                  <c:v>339</c:v>
                </c:pt>
                <c:pt idx="634">
                  <c:v>339</c:v>
                </c:pt>
                <c:pt idx="635">
                  <c:v>599</c:v>
                </c:pt>
                <c:pt idx="636">
                  <c:v>7999</c:v>
                </c:pt>
                <c:pt idx="637">
                  <c:v>6295</c:v>
                </c:pt>
                <c:pt idx="638">
                  <c:v>999</c:v>
                </c:pt>
                <c:pt idx="639">
                  <c:v>1499</c:v>
                </c:pt>
                <c:pt idx="640">
                  <c:v>799</c:v>
                </c:pt>
                <c:pt idx="641">
                  <c:v>599</c:v>
                </c:pt>
                <c:pt idx="642">
                  <c:v>3398</c:v>
                </c:pt>
                <c:pt idx="643">
                  <c:v>12499</c:v>
                </c:pt>
                <c:pt idx="644">
                  <c:v>12999</c:v>
                </c:pt>
                <c:pt idx="645">
                  <c:v>999</c:v>
                </c:pt>
                <c:pt idx="646">
                  <c:v>999</c:v>
                </c:pt>
                <c:pt idx="647">
                  <c:v>1499</c:v>
                </c:pt>
                <c:pt idx="648">
                  <c:v>861</c:v>
                </c:pt>
                <c:pt idx="649">
                  <c:v>761</c:v>
                </c:pt>
                <c:pt idx="650">
                  <c:v>1399</c:v>
                </c:pt>
                <c:pt idx="651">
                  <c:v>8999</c:v>
                </c:pt>
                <c:pt idx="652">
                  <c:v>2799</c:v>
                </c:pt>
                <c:pt idx="653">
                  <c:v>899</c:v>
                </c:pt>
                <c:pt idx="654">
                  <c:v>1900</c:v>
                </c:pt>
                <c:pt idx="655">
                  <c:v>2499</c:v>
                </c:pt>
                <c:pt idx="656">
                  <c:v>7005</c:v>
                </c:pt>
                <c:pt idx="657">
                  <c:v>4332.96</c:v>
                </c:pt>
                <c:pt idx="658">
                  <c:v>499</c:v>
                </c:pt>
                <c:pt idx="659">
                  <c:v>299</c:v>
                </c:pt>
                <c:pt idx="660">
                  <c:v>299</c:v>
                </c:pt>
                <c:pt idx="661">
                  <c:v>299</c:v>
                </c:pt>
                <c:pt idx="662">
                  <c:v>21990</c:v>
                </c:pt>
                <c:pt idx="663">
                  <c:v>21990</c:v>
                </c:pt>
                <c:pt idx="664">
                  <c:v>89</c:v>
                </c:pt>
                <c:pt idx="665">
                  <c:v>2999</c:v>
                </c:pt>
                <c:pt idx="666">
                  <c:v>51990</c:v>
                </c:pt>
                <c:pt idx="667">
                  <c:v>2999</c:v>
                </c:pt>
                <c:pt idx="668">
                  <c:v>15990</c:v>
                </c:pt>
                <c:pt idx="669">
                  <c:v>1999</c:v>
                </c:pt>
                <c:pt idx="670">
                  <c:v>2499</c:v>
                </c:pt>
                <c:pt idx="671">
                  <c:v>1999</c:v>
                </c:pt>
                <c:pt idx="672">
                  <c:v>799</c:v>
                </c:pt>
                <c:pt idx="673">
                  <c:v>699</c:v>
                </c:pt>
                <c:pt idx="674">
                  <c:v>999</c:v>
                </c:pt>
                <c:pt idx="675">
                  <c:v>6375</c:v>
                </c:pt>
                <c:pt idx="676">
                  <c:v>59900</c:v>
                </c:pt>
                <c:pt idx="677">
                  <c:v>1199</c:v>
                </c:pt>
                <c:pt idx="678">
                  <c:v>14290</c:v>
                </c:pt>
                <c:pt idx="679">
                  <c:v>10400</c:v>
                </c:pt>
                <c:pt idx="680">
                  <c:v>32000</c:v>
                </c:pt>
                <c:pt idx="681">
                  <c:v>800</c:v>
                </c:pt>
                <c:pt idx="682">
                  <c:v>2999</c:v>
                </c:pt>
                <c:pt idx="683">
                  <c:v>1099</c:v>
                </c:pt>
                <c:pt idx="684">
                  <c:v>7795</c:v>
                </c:pt>
                <c:pt idx="685">
                  <c:v>3995</c:v>
                </c:pt>
                <c:pt idx="686">
                  <c:v>3295</c:v>
                </c:pt>
                <c:pt idx="687">
                  <c:v>1490</c:v>
                </c:pt>
                <c:pt idx="688">
                  <c:v>499</c:v>
                </c:pt>
                <c:pt idx="689">
                  <c:v>6999</c:v>
                </c:pt>
                <c:pt idx="690">
                  <c:v>699</c:v>
                </c:pt>
                <c:pt idx="691">
                  <c:v>699</c:v>
                </c:pt>
                <c:pt idx="692">
                  <c:v>699</c:v>
                </c:pt>
                <c:pt idx="693">
                  <c:v>699</c:v>
                </c:pt>
                <c:pt idx="694">
                  <c:v>3499</c:v>
                </c:pt>
                <c:pt idx="695">
                  <c:v>2995</c:v>
                </c:pt>
                <c:pt idx="696">
                  <c:v>3490</c:v>
                </c:pt>
                <c:pt idx="697">
                  <c:v>599</c:v>
                </c:pt>
                <c:pt idx="698">
                  <c:v>4999</c:v>
                </c:pt>
                <c:pt idx="699">
                  <c:v>2199</c:v>
                </c:pt>
                <c:pt idx="700">
                  <c:v>2199</c:v>
                </c:pt>
                <c:pt idx="701">
                  <c:v>2199</c:v>
                </c:pt>
                <c:pt idx="702">
                  <c:v>1490</c:v>
                </c:pt>
                <c:pt idx="703">
                  <c:v>14999</c:v>
                </c:pt>
                <c:pt idx="704">
                  <c:v>19110</c:v>
                </c:pt>
                <c:pt idx="705">
                  <c:v>450</c:v>
                </c:pt>
                <c:pt idx="706">
                  <c:v>699</c:v>
                </c:pt>
                <c:pt idx="707">
                  <c:v>2490</c:v>
                </c:pt>
                <c:pt idx="708">
                  <c:v>2990</c:v>
                </c:pt>
                <c:pt idx="709">
                  <c:v>1299</c:v>
                </c:pt>
                <c:pt idx="710">
                  <c:v>3999</c:v>
                </c:pt>
                <c:pt idx="711">
                  <c:v>999</c:v>
                </c:pt>
                <c:pt idx="712">
                  <c:v>999</c:v>
                </c:pt>
                <c:pt idx="713">
                  <c:v>999</c:v>
                </c:pt>
                <c:pt idx="714">
                  <c:v>999</c:v>
                </c:pt>
                <c:pt idx="715">
                  <c:v>1499</c:v>
                </c:pt>
                <c:pt idx="716">
                  <c:v>2500</c:v>
                </c:pt>
                <c:pt idx="717">
                  <c:v>3250</c:v>
                </c:pt>
                <c:pt idx="718">
                  <c:v>5999</c:v>
                </c:pt>
                <c:pt idx="719">
                  <c:v>499</c:v>
                </c:pt>
                <c:pt idx="720">
                  <c:v>2499</c:v>
                </c:pt>
                <c:pt idx="721">
                  <c:v>1299</c:v>
                </c:pt>
                <c:pt idx="722">
                  <c:v>2400</c:v>
                </c:pt>
                <c:pt idx="723">
                  <c:v>700</c:v>
                </c:pt>
                <c:pt idx="724">
                  <c:v>919</c:v>
                </c:pt>
                <c:pt idx="725">
                  <c:v>13750</c:v>
                </c:pt>
                <c:pt idx="726">
                  <c:v>1999</c:v>
                </c:pt>
                <c:pt idx="727">
                  <c:v>999</c:v>
                </c:pt>
                <c:pt idx="728">
                  <c:v>995</c:v>
                </c:pt>
                <c:pt idx="729">
                  <c:v>1995</c:v>
                </c:pt>
                <c:pt idx="730">
                  <c:v>1300</c:v>
                </c:pt>
                <c:pt idx="731">
                  <c:v>2890</c:v>
                </c:pt>
                <c:pt idx="732">
                  <c:v>599</c:v>
                </c:pt>
                <c:pt idx="733">
                  <c:v>2499</c:v>
                </c:pt>
                <c:pt idx="734">
                  <c:v>1999</c:v>
                </c:pt>
                <c:pt idx="735">
                  <c:v>299</c:v>
                </c:pt>
                <c:pt idx="736">
                  <c:v>299</c:v>
                </c:pt>
                <c:pt idx="737">
                  <c:v>1290</c:v>
                </c:pt>
                <c:pt idx="738">
                  <c:v>1020</c:v>
                </c:pt>
                <c:pt idx="739">
                  <c:v>2300</c:v>
                </c:pt>
                <c:pt idx="740">
                  <c:v>4200</c:v>
                </c:pt>
                <c:pt idx="741">
                  <c:v>1299</c:v>
                </c:pt>
                <c:pt idx="742">
                  <c:v>3390</c:v>
                </c:pt>
                <c:pt idx="743">
                  <c:v>19825</c:v>
                </c:pt>
                <c:pt idx="744">
                  <c:v>4999</c:v>
                </c:pt>
                <c:pt idx="745">
                  <c:v>599</c:v>
                </c:pt>
                <c:pt idx="746">
                  <c:v>10995</c:v>
                </c:pt>
                <c:pt idx="747">
                  <c:v>798</c:v>
                </c:pt>
                <c:pt idx="748">
                  <c:v>999</c:v>
                </c:pt>
                <c:pt idx="749">
                  <c:v>249</c:v>
                </c:pt>
                <c:pt idx="750">
                  <c:v>1499</c:v>
                </c:pt>
                <c:pt idx="751">
                  <c:v>499</c:v>
                </c:pt>
                <c:pt idx="752">
                  <c:v>999</c:v>
                </c:pt>
                <c:pt idx="753">
                  <c:v>1099</c:v>
                </c:pt>
                <c:pt idx="754">
                  <c:v>1099</c:v>
                </c:pt>
                <c:pt idx="755">
                  <c:v>20900</c:v>
                </c:pt>
                <c:pt idx="756">
                  <c:v>18999</c:v>
                </c:pt>
                <c:pt idx="757">
                  <c:v>220</c:v>
                </c:pt>
                <c:pt idx="758">
                  <c:v>11990</c:v>
                </c:pt>
                <c:pt idx="759">
                  <c:v>299</c:v>
                </c:pt>
                <c:pt idx="760">
                  <c:v>1099</c:v>
                </c:pt>
                <c:pt idx="761">
                  <c:v>1099</c:v>
                </c:pt>
                <c:pt idx="762">
                  <c:v>1099</c:v>
                </c:pt>
                <c:pt idx="763">
                  <c:v>2999</c:v>
                </c:pt>
                <c:pt idx="764">
                  <c:v>19125</c:v>
                </c:pt>
                <c:pt idx="765">
                  <c:v>499</c:v>
                </c:pt>
                <c:pt idx="766">
                  <c:v>499</c:v>
                </c:pt>
                <c:pt idx="767">
                  <c:v>499</c:v>
                </c:pt>
                <c:pt idx="768">
                  <c:v>499</c:v>
                </c:pt>
                <c:pt idx="769">
                  <c:v>999</c:v>
                </c:pt>
                <c:pt idx="770">
                  <c:v>599</c:v>
                </c:pt>
                <c:pt idx="771">
                  <c:v>999</c:v>
                </c:pt>
                <c:pt idx="772">
                  <c:v>899</c:v>
                </c:pt>
                <c:pt idx="773">
                  <c:v>1099</c:v>
                </c:pt>
                <c:pt idx="774">
                  <c:v>499</c:v>
                </c:pt>
                <c:pt idx="775">
                  <c:v>1999</c:v>
                </c:pt>
                <c:pt idx="776">
                  <c:v>4290</c:v>
                </c:pt>
                <c:pt idx="777">
                  <c:v>1999</c:v>
                </c:pt>
                <c:pt idx="778">
                  <c:v>3500</c:v>
                </c:pt>
                <c:pt idx="779">
                  <c:v>1300</c:v>
                </c:pt>
                <c:pt idx="780">
                  <c:v>2000</c:v>
                </c:pt>
                <c:pt idx="781">
                  <c:v>389</c:v>
                </c:pt>
                <c:pt idx="782">
                  <c:v>999</c:v>
                </c:pt>
                <c:pt idx="783">
                  <c:v>3990</c:v>
                </c:pt>
                <c:pt idx="784">
                  <c:v>4999</c:v>
                </c:pt>
                <c:pt idx="785">
                  <c:v>39</c:v>
                </c:pt>
                <c:pt idx="786">
                  <c:v>59</c:v>
                </c:pt>
                <c:pt idx="787">
                  <c:v>2399</c:v>
                </c:pt>
                <c:pt idx="788">
                  <c:v>4195</c:v>
                </c:pt>
                <c:pt idx="789">
                  <c:v>1499</c:v>
                </c:pt>
                <c:pt idx="790">
                  <c:v>2199</c:v>
                </c:pt>
                <c:pt idx="791">
                  <c:v>1899</c:v>
                </c:pt>
                <c:pt idx="792">
                  <c:v>3990</c:v>
                </c:pt>
                <c:pt idx="793">
                  <c:v>599</c:v>
                </c:pt>
                <c:pt idx="794">
                  <c:v>999</c:v>
                </c:pt>
                <c:pt idx="795">
                  <c:v>20990</c:v>
                </c:pt>
                <c:pt idx="796">
                  <c:v>20990</c:v>
                </c:pt>
                <c:pt idx="797">
                  <c:v>74999</c:v>
                </c:pt>
                <c:pt idx="798">
                  <c:v>1699</c:v>
                </c:pt>
                <c:pt idx="799">
                  <c:v>1699</c:v>
                </c:pt>
                <c:pt idx="800">
                  <c:v>499</c:v>
                </c:pt>
                <c:pt idx="801">
                  <c:v>199</c:v>
                </c:pt>
                <c:pt idx="802">
                  <c:v>499</c:v>
                </c:pt>
                <c:pt idx="803">
                  <c:v>1620</c:v>
                </c:pt>
                <c:pt idx="804">
                  <c:v>699</c:v>
                </c:pt>
                <c:pt idx="805">
                  <c:v>1499</c:v>
                </c:pt>
                <c:pt idx="806">
                  <c:v>999</c:v>
                </c:pt>
                <c:pt idx="807">
                  <c:v>899</c:v>
                </c:pt>
                <c:pt idx="808">
                  <c:v>600</c:v>
                </c:pt>
                <c:pt idx="809">
                  <c:v>990</c:v>
                </c:pt>
                <c:pt idx="810">
                  <c:v>1999</c:v>
                </c:pt>
                <c:pt idx="811">
                  <c:v>1099</c:v>
                </c:pt>
                <c:pt idx="812">
                  <c:v>1099</c:v>
                </c:pt>
                <c:pt idx="813">
                  <c:v>899</c:v>
                </c:pt>
                <c:pt idx="814">
                  <c:v>499</c:v>
                </c:pt>
                <c:pt idx="815">
                  <c:v>499</c:v>
                </c:pt>
                <c:pt idx="816">
                  <c:v>8500</c:v>
                </c:pt>
                <c:pt idx="817">
                  <c:v>499</c:v>
                </c:pt>
                <c:pt idx="818">
                  <c:v>499</c:v>
                </c:pt>
                <c:pt idx="819">
                  <c:v>499</c:v>
                </c:pt>
                <c:pt idx="820">
                  <c:v>4780</c:v>
                </c:pt>
                <c:pt idx="821">
                  <c:v>999</c:v>
                </c:pt>
                <c:pt idx="822">
                  <c:v>1499</c:v>
                </c:pt>
                <c:pt idx="823">
                  <c:v>499</c:v>
                </c:pt>
                <c:pt idx="824">
                  <c:v>1999</c:v>
                </c:pt>
                <c:pt idx="825">
                  <c:v>2999</c:v>
                </c:pt>
                <c:pt idx="826">
                  <c:v>50999</c:v>
                </c:pt>
                <c:pt idx="827">
                  <c:v>999</c:v>
                </c:pt>
                <c:pt idx="828">
                  <c:v>666.66</c:v>
                </c:pt>
                <c:pt idx="829">
                  <c:v>666.66</c:v>
                </c:pt>
                <c:pt idx="830">
                  <c:v>1000</c:v>
                </c:pt>
                <c:pt idx="831">
                  <c:v>1000</c:v>
                </c:pt>
                <c:pt idx="832">
                  <c:v>1000</c:v>
                </c:pt>
                <c:pt idx="833">
                  <c:v>44999</c:v>
                </c:pt>
                <c:pt idx="834">
                  <c:v>200</c:v>
                </c:pt>
                <c:pt idx="835">
                  <c:v>800</c:v>
                </c:pt>
                <c:pt idx="836">
                  <c:v>200</c:v>
                </c:pt>
                <c:pt idx="837">
                  <c:v>5190</c:v>
                </c:pt>
                <c:pt idx="838">
                  <c:v>1499</c:v>
                </c:pt>
                <c:pt idx="839">
                  <c:v>2499</c:v>
                </c:pt>
                <c:pt idx="840">
                  <c:v>449</c:v>
                </c:pt>
                <c:pt idx="841">
                  <c:v>999</c:v>
                </c:pt>
                <c:pt idx="842">
                  <c:v>6299</c:v>
                </c:pt>
                <c:pt idx="843">
                  <c:v>399</c:v>
                </c:pt>
                <c:pt idx="844">
                  <c:v>4005</c:v>
                </c:pt>
                <c:pt idx="845">
                  <c:v>4999</c:v>
                </c:pt>
                <c:pt idx="846">
                  <c:v>1599</c:v>
                </c:pt>
                <c:pt idx="847">
                  <c:v>3098</c:v>
                </c:pt>
                <c:pt idx="848">
                  <c:v>899</c:v>
                </c:pt>
                <c:pt idx="849">
                  <c:v>4000</c:v>
                </c:pt>
                <c:pt idx="850">
                  <c:v>1929</c:v>
                </c:pt>
                <c:pt idx="851">
                  <c:v>1299</c:v>
                </c:pt>
                <c:pt idx="852">
                  <c:v>699</c:v>
                </c:pt>
                <c:pt idx="853">
                  <c:v>1750</c:v>
                </c:pt>
                <c:pt idx="854">
                  <c:v>599</c:v>
                </c:pt>
                <c:pt idx="855">
                  <c:v>52900</c:v>
                </c:pt>
                <c:pt idx="856">
                  <c:v>69900</c:v>
                </c:pt>
                <c:pt idx="857">
                  <c:v>999</c:v>
                </c:pt>
                <c:pt idx="858">
                  <c:v>29999</c:v>
                </c:pt>
                <c:pt idx="859">
                  <c:v>3990</c:v>
                </c:pt>
                <c:pt idx="860">
                  <c:v>349</c:v>
                </c:pt>
                <c:pt idx="861">
                  <c:v>799</c:v>
                </c:pt>
                <c:pt idx="862">
                  <c:v>449</c:v>
                </c:pt>
                <c:pt idx="863">
                  <c:v>1500</c:v>
                </c:pt>
                <c:pt idx="864">
                  <c:v>1999</c:v>
                </c:pt>
                <c:pt idx="865">
                  <c:v>6990</c:v>
                </c:pt>
                <c:pt idx="866">
                  <c:v>6990</c:v>
                </c:pt>
                <c:pt idx="867">
                  <c:v>399</c:v>
                </c:pt>
                <c:pt idx="868">
                  <c:v>1950</c:v>
                </c:pt>
                <c:pt idx="869">
                  <c:v>5999</c:v>
                </c:pt>
                <c:pt idx="870">
                  <c:v>399</c:v>
                </c:pt>
                <c:pt idx="871">
                  <c:v>399</c:v>
                </c:pt>
                <c:pt idx="872">
                  <c:v>7999</c:v>
                </c:pt>
                <c:pt idx="873">
                  <c:v>1999</c:v>
                </c:pt>
                <c:pt idx="874">
                  <c:v>1999</c:v>
                </c:pt>
                <c:pt idx="875">
                  <c:v>999</c:v>
                </c:pt>
                <c:pt idx="876">
                  <c:v>69999</c:v>
                </c:pt>
                <c:pt idx="877">
                  <c:v>59999</c:v>
                </c:pt>
                <c:pt idx="878">
                  <c:v>1299</c:v>
                </c:pt>
                <c:pt idx="879">
                  <c:v>2380</c:v>
                </c:pt>
                <c:pt idx="880">
                  <c:v>2899</c:v>
                </c:pt>
                <c:pt idx="881">
                  <c:v>99</c:v>
                </c:pt>
                <c:pt idx="882">
                  <c:v>1599</c:v>
                </c:pt>
                <c:pt idx="883">
                  <c:v>1899</c:v>
                </c:pt>
                <c:pt idx="884">
                  <c:v>999</c:v>
                </c:pt>
                <c:pt idx="885">
                  <c:v>999</c:v>
                </c:pt>
                <c:pt idx="886">
                  <c:v>24500</c:v>
                </c:pt>
                <c:pt idx="887">
                  <c:v>1899</c:v>
                </c:pt>
                <c:pt idx="888">
                  <c:v>7990</c:v>
                </c:pt>
                <c:pt idx="889">
                  <c:v>7990</c:v>
                </c:pt>
                <c:pt idx="890">
                  <c:v>1000</c:v>
                </c:pt>
                <c:pt idx="891">
                  <c:v>699</c:v>
                </c:pt>
                <c:pt idx="892">
                  <c:v>9999</c:v>
                </c:pt>
                <c:pt idx="893">
                  <c:v>999</c:v>
                </c:pt>
                <c:pt idx="894">
                  <c:v>799</c:v>
                </c:pt>
                <c:pt idx="895">
                  <c:v>11495</c:v>
                </c:pt>
                <c:pt idx="896">
                  <c:v>3100</c:v>
                </c:pt>
                <c:pt idx="897">
                  <c:v>4999</c:v>
                </c:pt>
                <c:pt idx="898">
                  <c:v>499</c:v>
                </c:pt>
                <c:pt idx="899">
                  <c:v>3500</c:v>
                </c:pt>
                <c:pt idx="900">
                  <c:v>4849</c:v>
                </c:pt>
                <c:pt idx="901">
                  <c:v>4999</c:v>
                </c:pt>
                <c:pt idx="902">
                  <c:v>4999</c:v>
                </c:pt>
                <c:pt idx="903">
                  <c:v>5890</c:v>
                </c:pt>
                <c:pt idx="904">
                  <c:v>15270</c:v>
                </c:pt>
                <c:pt idx="905">
                  <c:v>13150</c:v>
                </c:pt>
                <c:pt idx="906">
                  <c:v>9650</c:v>
                </c:pt>
                <c:pt idx="907">
                  <c:v>11595</c:v>
                </c:pt>
                <c:pt idx="908">
                  <c:v>1999</c:v>
                </c:pt>
                <c:pt idx="909">
                  <c:v>6000</c:v>
                </c:pt>
                <c:pt idx="910">
                  <c:v>899</c:v>
                </c:pt>
                <c:pt idx="911">
                  <c:v>999</c:v>
                </c:pt>
                <c:pt idx="912">
                  <c:v>1799</c:v>
                </c:pt>
                <c:pt idx="913">
                  <c:v>1190</c:v>
                </c:pt>
                <c:pt idx="914">
                  <c:v>899</c:v>
                </c:pt>
                <c:pt idx="915">
                  <c:v>999</c:v>
                </c:pt>
                <c:pt idx="916">
                  <c:v>349</c:v>
                </c:pt>
                <c:pt idx="917">
                  <c:v>349</c:v>
                </c:pt>
                <c:pt idx="918">
                  <c:v>349</c:v>
                </c:pt>
                <c:pt idx="919">
                  <c:v>2999</c:v>
                </c:pt>
                <c:pt idx="920">
                  <c:v>2999</c:v>
                </c:pt>
                <c:pt idx="921">
                  <c:v>699</c:v>
                </c:pt>
                <c:pt idx="922">
                  <c:v>1999</c:v>
                </c:pt>
                <c:pt idx="923">
                  <c:v>1500</c:v>
                </c:pt>
                <c:pt idx="924">
                  <c:v>1599</c:v>
                </c:pt>
                <c:pt idx="925">
                  <c:v>999</c:v>
                </c:pt>
                <c:pt idx="926">
                  <c:v>999</c:v>
                </c:pt>
                <c:pt idx="927">
                  <c:v>999</c:v>
                </c:pt>
                <c:pt idx="928">
                  <c:v>1499</c:v>
                </c:pt>
                <c:pt idx="929">
                  <c:v>44990</c:v>
                </c:pt>
                <c:pt idx="930">
                  <c:v>999</c:v>
                </c:pt>
                <c:pt idx="931">
                  <c:v>300</c:v>
                </c:pt>
                <c:pt idx="932">
                  <c:v>1090</c:v>
                </c:pt>
                <c:pt idx="933">
                  <c:v>1790</c:v>
                </c:pt>
                <c:pt idx="934">
                  <c:v>799</c:v>
                </c:pt>
                <c:pt idx="935">
                  <c:v>1299</c:v>
                </c:pt>
                <c:pt idx="936">
                  <c:v>499</c:v>
                </c:pt>
                <c:pt idx="937">
                  <c:v>1249</c:v>
                </c:pt>
                <c:pt idx="938">
                  <c:v>260</c:v>
                </c:pt>
                <c:pt idx="939">
                  <c:v>3495</c:v>
                </c:pt>
                <c:pt idx="940">
                  <c:v>6499</c:v>
                </c:pt>
                <c:pt idx="941">
                  <c:v>3499</c:v>
                </c:pt>
                <c:pt idx="942">
                  <c:v>1000</c:v>
                </c:pt>
                <c:pt idx="943">
                  <c:v>1499</c:v>
                </c:pt>
                <c:pt idx="944">
                  <c:v>999</c:v>
                </c:pt>
                <c:pt idx="945">
                  <c:v>599</c:v>
                </c:pt>
                <c:pt idx="946">
                  <c:v>699</c:v>
                </c:pt>
                <c:pt idx="947">
                  <c:v>1999</c:v>
                </c:pt>
                <c:pt idx="948">
                  <c:v>1999</c:v>
                </c:pt>
                <c:pt idx="949">
                  <c:v>1799</c:v>
                </c:pt>
                <c:pt idx="950">
                  <c:v>1799</c:v>
                </c:pt>
                <c:pt idx="951">
                  <c:v>1799</c:v>
                </c:pt>
                <c:pt idx="952">
                  <c:v>2400</c:v>
                </c:pt>
                <c:pt idx="953">
                  <c:v>1499</c:v>
                </c:pt>
                <c:pt idx="954">
                  <c:v>499</c:v>
                </c:pt>
                <c:pt idx="955">
                  <c:v>499</c:v>
                </c:pt>
                <c:pt idx="956">
                  <c:v>499</c:v>
                </c:pt>
                <c:pt idx="957">
                  <c:v>499</c:v>
                </c:pt>
                <c:pt idx="958">
                  <c:v>499</c:v>
                </c:pt>
                <c:pt idx="959">
                  <c:v>899</c:v>
                </c:pt>
                <c:pt idx="960">
                  <c:v>237</c:v>
                </c:pt>
                <c:pt idx="961">
                  <c:v>9995</c:v>
                </c:pt>
                <c:pt idx="962">
                  <c:v>5999</c:v>
                </c:pt>
                <c:pt idx="963">
                  <c:v>1999</c:v>
                </c:pt>
                <c:pt idx="964">
                  <c:v>29999</c:v>
                </c:pt>
                <c:pt idx="965">
                  <c:v>4590</c:v>
                </c:pt>
                <c:pt idx="966">
                  <c:v>499</c:v>
                </c:pt>
                <c:pt idx="967">
                  <c:v>19499</c:v>
                </c:pt>
                <c:pt idx="968">
                  <c:v>999</c:v>
                </c:pt>
                <c:pt idx="969">
                  <c:v>9625</c:v>
                </c:pt>
                <c:pt idx="970">
                  <c:v>1999</c:v>
                </c:pt>
                <c:pt idx="971">
                  <c:v>2799</c:v>
                </c:pt>
                <c:pt idx="972">
                  <c:v>22900</c:v>
                </c:pt>
                <c:pt idx="973">
                  <c:v>22900</c:v>
                </c:pt>
                <c:pt idx="974">
                  <c:v>20000</c:v>
                </c:pt>
                <c:pt idx="975">
                  <c:v>24999</c:v>
                </c:pt>
                <c:pt idx="976">
                  <c:v>24999</c:v>
                </c:pt>
                <c:pt idx="977">
                  <c:v>1699</c:v>
                </c:pt>
                <c:pt idx="978">
                  <c:v>199</c:v>
                </c:pt>
                <c:pt idx="979">
                  <c:v>7999</c:v>
                </c:pt>
                <c:pt idx="980">
                  <c:v>2495</c:v>
                </c:pt>
                <c:pt idx="981">
                  <c:v>9999</c:v>
                </c:pt>
                <c:pt idx="982">
                  <c:v>1295</c:v>
                </c:pt>
                <c:pt idx="983">
                  <c:v>799</c:v>
                </c:pt>
                <c:pt idx="984">
                  <c:v>899</c:v>
                </c:pt>
                <c:pt idx="985">
                  <c:v>2199</c:v>
                </c:pt>
                <c:pt idx="986">
                  <c:v>8499</c:v>
                </c:pt>
                <c:pt idx="987">
                  <c:v>7999</c:v>
                </c:pt>
                <c:pt idx="988">
                  <c:v>999</c:v>
                </c:pt>
                <c:pt idx="989">
                  <c:v>9499</c:v>
                </c:pt>
                <c:pt idx="990">
                  <c:v>10999</c:v>
                </c:pt>
                <c:pt idx="991">
                  <c:v>1499</c:v>
                </c:pt>
                <c:pt idx="992">
                  <c:v>999</c:v>
                </c:pt>
                <c:pt idx="993">
                  <c:v>2499</c:v>
                </c:pt>
                <c:pt idx="994">
                  <c:v>2495</c:v>
                </c:pt>
                <c:pt idx="995">
                  <c:v>499</c:v>
                </c:pt>
                <c:pt idx="996">
                  <c:v>2799</c:v>
                </c:pt>
                <c:pt idx="997">
                  <c:v>3595</c:v>
                </c:pt>
                <c:pt idx="998">
                  <c:v>1899</c:v>
                </c:pt>
                <c:pt idx="999">
                  <c:v>399</c:v>
                </c:pt>
                <c:pt idx="1000">
                  <c:v>4500</c:v>
                </c:pt>
                <c:pt idx="1001">
                  <c:v>29999</c:v>
                </c:pt>
                <c:pt idx="1002">
                  <c:v>799</c:v>
                </c:pt>
                <c:pt idx="1003">
                  <c:v>9999</c:v>
                </c:pt>
                <c:pt idx="1004">
                  <c:v>1499</c:v>
                </c:pt>
                <c:pt idx="1005">
                  <c:v>1499</c:v>
                </c:pt>
                <c:pt idx="1006">
                  <c:v>3500</c:v>
                </c:pt>
                <c:pt idx="1007">
                  <c:v>5000</c:v>
                </c:pt>
                <c:pt idx="1008">
                  <c:v>2290</c:v>
                </c:pt>
                <c:pt idx="1009">
                  <c:v>1499</c:v>
                </c:pt>
                <c:pt idx="1010">
                  <c:v>1999</c:v>
                </c:pt>
                <c:pt idx="1011">
                  <c:v>749</c:v>
                </c:pt>
                <c:pt idx="1012">
                  <c:v>34999</c:v>
                </c:pt>
                <c:pt idx="1013">
                  <c:v>1630</c:v>
                </c:pt>
                <c:pt idx="1014">
                  <c:v>1630</c:v>
                </c:pt>
                <c:pt idx="1015">
                  <c:v>1490</c:v>
                </c:pt>
                <c:pt idx="1016">
                  <c:v>5999</c:v>
                </c:pt>
                <c:pt idx="1017">
                  <c:v>5999</c:v>
                </c:pt>
                <c:pt idx="1018">
                  <c:v>399</c:v>
                </c:pt>
                <c:pt idx="1019">
                  <c:v>399</c:v>
                </c:pt>
                <c:pt idx="1020">
                  <c:v>399</c:v>
                </c:pt>
                <c:pt idx="1021">
                  <c:v>399</c:v>
                </c:pt>
                <c:pt idx="1022">
                  <c:v>1999</c:v>
                </c:pt>
                <c:pt idx="1023">
                  <c:v>1999</c:v>
                </c:pt>
                <c:pt idx="1024">
                  <c:v>1699</c:v>
                </c:pt>
                <c:pt idx="1025">
                  <c:v>399</c:v>
                </c:pt>
                <c:pt idx="1026">
                  <c:v>999</c:v>
                </c:pt>
                <c:pt idx="1027">
                  <c:v>499</c:v>
                </c:pt>
                <c:pt idx="1028">
                  <c:v>3990</c:v>
                </c:pt>
                <c:pt idx="1029">
                  <c:v>1999</c:v>
                </c:pt>
                <c:pt idx="1030">
                  <c:v>499</c:v>
                </c:pt>
                <c:pt idx="1031">
                  <c:v>20999</c:v>
                </c:pt>
                <c:pt idx="1032">
                  <c:v>20999</c:v>
                </c:pt>
                <c:pt idx="1033">
                  <c:v>20999</c:v>
                </c:pt>
                <c:pt idx="1034">
                  <c:v>399</c:v>
                </c:pt>
                <c:pt idx="1035">
                  <c:v>2000</c:v>
                </c:pt>
                <c:pt idx="1036">
                  <c:v>4699</c:v>
                </c:pt>
                <c:pt idx="1037">
                  <c:v>3999</c:v>
                </c:pt>
                <c:pt idx="1038">
                  <c:v>999</c:v>
                </c:pt>
                <c:pt idx="1039">
                  <c:v>2000</c:v>
                </c:pt>
                <c:pt idx="1040">
                  <c:v>18990</c:v>
                </c:pt>
                <c:pt idx="1041">
                  <c:v>999</c:v>
                </c:pt>
                <c:pt idx="1042">
                  <c:v>799</c:v>
                </c:pt>
                <c:pt idx="1043">
                  <c:v>3999</c:v>
                </c:pt>
                <c:pt idx="1044">
                  <c:v>5499</c:v>
                </c:pt>
                <c:pt idx="1045">
                  <c:v>5999</c:v>
                </c:pt>
                <c:pt idx="1046">
                  <c:v>49999</c:v>
                </c:pt>
                <c:pt idx="1047">
                  <c:v>2999</c:v>
                </c:pt>
                <c:pt idx="1048">
                  <c:v>12999</c:v>
                </c:pt>
                <c:pt idx="1049">
                  <c:v>599</c:v>
                </c:pt>
                <c:pt idx="1050">
                  <c:v>699</c:v>
                </c:pt>
                <c:pt idx="1051">
                  <c:v>1999</c:v>
                </c:pt>
                <c:pt idx="1052">
                  <c:v>7990</c:v>
                </c:pt>
                <c:pt idx="1053">
                  <c:v>7990</c:v>
                </c:pt>
                <c:pt idx="1054">
                  <c:v>1899</c:v>
                </c:pt>
                <c:pt idx="1055">
                  <c:v>3999</c:v>
                </c:pt>
                <c:pt idx="1056">
                  <c:v>3999</c:v>
                </c:pt>
                <c:pt idx="1057">
                  <c:v>4775</c:v>
                </c:pt>
                <c:pt idx="1058">
                  <c:v>999</c:v>
                </c:pt>
                <c:pt idx="1059">
                  <c:v>1799</c:v>
                </c:pt>
                <c:pt idx="1060">
                  <c:v>999</c:v>
                </c:pt>
                <c:pt idx="1061">
                  <c:v>1599</c:v>
                </c:pt>
                <c:pt idx="1062">
                  <c:v>11500</c:v>
                </c:pt>
                <c:pt idx="1063">
                  <c:v>4490</c:v>
                </c:pt>
                <c:pt idx="1064">
                  <c:v>99</c:v>
                </c:pt>
                <c:pt idx="1065">
                  <c:v>4000</c:v>
                </c:pt>
                <c:pt idx="1066">
                  <c:v>5999</c:v>
                </c:pt>
                <c:pt idx="1067">
                  <c:v>5999</c:v>
                </c:pt>
                <c:pt idx="1068">
                  <c:v>1899</c:v>
                </c:pt>
                <c:pt idx="1069">
                  <c:v>199</c:v>
                </c:pt>
                <c:pt idx="1070">
                  <c:v>199</c:v>
                </c:pt>
                <c:pt idx="1071">
                  <c:v>199</c:v>
                </c:pt>
                <c:pt idx="1072">
                  <c:v>199</c:v>
                </c:pt>
                <c:pt idx="1073">
                  <c:v>249</c:v>
                </c:pt>
                <c:pt idx="1074">
                  <c:v>599</c:v>
                </c:pt>
                <c:pt idx="1075">
                  <c:v>249</c:v>
                </c:pt>
                <c:pt idx="1076">
                  <c:v>1999</c:v>
                </c:pt>
                <c:pt idx="1077">
                  <c:v>56790</c:v>
                </c:pt>
                <c:pt idx="1078">
                  <c:v>4700</c:v>
                </c:pt>
                <c:pt idx="1079">
                  <c:v>19990</c:v>
                </c:pt>
                <c:pt idx="1080">
                  <c:v>999</c:v>
                </c:pt>
                <c:pt idx="1081">
                  <c:v>4999</c:v>
                </c:pt>
                <c:pt idx="1082">
                  <c:v>75990</c:v>
                </c:pt>
                <c:pt idx="1083">
                  <c:v>2499</c:v>
                </c:pt>
                <c:pt idx="1084">
                  <c:v>3999</c:v>
                </c:pt>
                <c:pt idx="1085">
                  <c:v>3999</c:v>
                </c:pt>
                <c:pt idx="1086">
                  <c:v>3999</c:v>
                </c:pt>
                <c:pt idx="1087">
                  <c:v>11999</c:v>
                </c:pt>
                <c:pt idx="1088">
                  <c:v>11999</c:v>
                </c:pt>
                <c:pt idx="1089">
                  <c:v>5799</c:v>
                </c:pt>
                <c:pt idx="1090">
                  <c:v>4999</c:v>
                </c:pt>
                <c:pt idx="1091">
                  <c:v>2999</c:v>
                </c:pt>
                <c:pt idx="1092">
                  <c:v>5490</c:v>
                </c:pt>
                <c:pt idx="1093">
                  <c:v>1599</c:v>
                </c:pt>
                <c:pt idx="1094">
                  <c:v>1999</c:v>
                </c:pt>
                <c:pt idx="1095">
                  <c:v>2999</c:v>
                </c:pt>
                <c:pt idx="1096">
                  <c:v>6700</c:v>
                </c:pt>
                <c:pt idx="1097">
                  <c:v>2990</c:v>
                </c:pt>
                <c:pt idx="1098">
                  <c:v>42999</c:v>
                </c:pt>
                <c:pt idx="1099">
                  <c:v>4999</c:v>
                </c:pt>
                <c:pt idx="1100">
                  <c:v>3990</c:v>
                </c:pt>
                <c:pt idx="1101">
                  <c:v>399</c:v>
                </c:pt>
                <c:pt idx="1102">
                  <c:v>670</c:v>
                </c:pt>
                <c:pt idx="1103">
                  <c:v>1499</c:v>
                </c:pt>
                <c:pt idx="1104">
                  <c:v>31999</c:v>
                </c:pt>
                <c:pt idx="1105">
                  <c:v>21999</c:v>
                </c:pt>
                <c:pt idx="1106">
                  <c:v>699</c:v>
                </c:pt>
                <c:pt idx="1107">
                  <c:v>699</c:v>
                </c:pt>
                <c:pt idx="1108">
                  <c:v>499</c:v>
                </c:pt>
                <c:pt idx="1109">
                  <c:v>999</c:v>
                </c:pt>
                <c:pt idx="1110">
                  <c:v>999</c:v>
                </c:pt>
                <c:pt idx="1111">
                  <c:v>17999</c:v>
                </c:pt>
                <c:pt idx="1112">
                  <c:v>18999</c:v>
                </c:pt>
                <c:pt idx="1113">
                  <c:v>18999</c:v>
                </c:pt>
                <c:pt idx="1114">
                  <c:v>18999</c:v>
                </c:pt>
                <c:pt idx="1115">
                  <c:v>2999</c:v>
                </c:pt>
                <c:pt idx="1116">
                  <c:v>2499</c:v>
                </c:pt>
                <c:pt idx="1117">
                  <c:v>299</c:v>
                </c:pt>
                <c:pt idx="1118">
                  <c:v>1899</c:v>
                </c:pt>
                <c:pt idx="1119">
                  <c:v>42999</c:v>
                </c:pt>
                <c:pt idx="1120">
                  <c:v>7999</c:v>
                </c:pt>
                <c:pt idx="1121">
                  <c:v>15999</c:v>
                </c:pt>
                <c:pt idx="1122">
                  <c:v>899</c:v>
                </c:pt>
                <c:pt idx="1123">
                  <c:v>69999</c:v>
                </c:pt>
                <c:pt idx="1124">
                  <c:v>999</c:v>
                </c:pt>
                <c:pt idx="1125">
                  <c:v>999</c:v>
                </c:pt>
                <c:pt idx="1126">
                  <c:v>999</c:v>
                </c:pt>
                <c:pt idx="1127">
                  <c:v>999</c:v>
                </c:pt>
                <c:pt idx="1128">
                  <c:v>999</c:v>
                </c:pt>
                <c:pt idx="1129">
                  <c:v>599</c:v>
                </c:pt>
                <c:pt idx="1130">
                  <c:v>3295</c:v>
                </c:pt>
                <c:pt idx="1131">
                  <c:v>499</c:v>
                </c:pt>
                <c:pt idx="1132">
                  <c:v>499</c:v>
                </c:pt>
                <c:pt idx="1133">
                  <c:v>1899</c:v>
                </c:pt>
                <c:pt idx="1134">
                  <c:v>2349</c:v>
                </c:pt>
                <c:pt idx="1135">
                  <c:v>2890</c:v>
                </c:pt>
                <c:pt idx="1136">
                  <c:v>28999</c:v>
                </c:pt>
                <c:pt idx="1137">
                  <c:v>26999</c:v>
                </c:pt>
                <c:pt idx="1138">
                  <c:v>599</c:v>
                </c:pt>
                <c:pt idx="1139">
                  <c:v>24999</c:v>
                </c:pt>
                <c:pt idx="1140">
                  <c:v>2498</c:v>
                </c:pt>
                <c:pt idx="1141">
                  <c:v>40990</c:v>
                </c:pt>
                <c:pt idx="1142">
                  <c:v>7999</c:v>
                </c:pt>
                <c:pt idx="1143">
                  <c:v>4000</c:v>
                </c:pt>
                <c:pt idx="1144">
                  <c:v>1099</c:v>
                </c:pt>
                <c:pt idx="1145">
                  <c:v>1999</c:v>
                </c:pt>
                <c:pt idx="1146">
                  <c:v>24999</c:v>
                </c:pt>
                <c:pt idx="1147">
                  <c:v>25999</c:v>
                </c:pt>
                <c:pt idx="1148">
                  <c:v>2499</c:v>
                </c:pt>
                <c:pt idx="1149">
                  <c:v>6990</c:v>
                </c:pt>
                <c:pt idx="1150">
                  <c:v>6990</c:v>
                </c:pt>
                <c:pt idx="1151">
                  <c:v>6990</c:v>
                </c:pt>
                <c:pt idx="1152">
                  <c:v>6990</c:v>
                </c:pt>
                <c:pt idx="1153">
                  <c:v>1599</c:v>
                </c:pt>
                <c:pt idx="1154">
                  <c:v>1599</c:v>
                </c:pt>
                <c:pt idx="1155">
                  <c:v>1499</c:v>
                </c:pt>
                <c:pt idx="1156">
                  <c:v>39999</c:v>
                </c:pt>
                <c:pt idx="1157">
                  <c:v>499</c:v>
                </c:pt>
                <c:pt idx="1158">
                  <c:v>1850</c:v>
                </c:pt>
                <c:pt idx="1159">
                  <c:v>299</c:v>
                </c:pt>
                <c:pt idx="1160">
                  <c:v>8990</c:v>
                </c:pt>
                <c:pt idx="1161">
                  <c:v>4200</c:v>
                </c:pt>
                <c:pt idx="1162">
                  <c:v>1499</c:v>
                </c:pt>
                <c:pt idx="1163">
                  <c:v>999</c:v>
                </c:pt>
                <c:pt idx="1164">
                  <c:v>499</c:v>
                </c:pt>
                <c:pt idx="1165">
                  <c:v>1999</c:v>
                </c:pt>
                <c:pt idx="1166">
                  <c:v>1999</c:v>
                </c:pt>
                <c:pt idx="1167">
                  <c:v>1999</c:v>
                </c:pt>
                <c:pt idx="1168">
                  <c:v>1999</c:v>
                </c:pt>
                <c:pt idx="1169">
                  <c:v>2599</c:v>
                </c:pt>
                <c:pt idx="1170">
                  <c:v>4400</c:v>
                </c:pt>
                <c:pt idx="1171">
                  <c:v>139900</c:v>
                </c:pt>
                <c:pt idx="1172">
                  <c:v>38999</c:v>
                </c:pt>
                <c:pt idx="1173">
                  <c:v>27990</c:v>
                </c:pt>
                <c:pt idx="1174">
                  <c:v>3500</c:v>
                </c:pt>
                <c:pt idx="1175">
                  <c:v>499</c:v>
                </c:pt>
                <c:pt idx="1176">
                  <c:v>3490</c:v>
                </c:pt>
                <c:pt idx="1177">
                  <c:v>299</c:v>
                </c:pt>
                <c:pt idx="1178">
                  <c:v>1800</c:v>
                </c:pt>
                <c:pt idx="1179">
                  <c:v>799</c:v>
                </c:pt>
                <c:pt idx="1180">
                  <c:v>11999</c:v>
                </c:pt>
                <c:pt idx="1181">
                  <c:v>11999</c:v>
                </c:pt>
                <c:pt idx="1182">
                  <c:v>11999</c:v>
                </c:pt>
                <c:pt idx="1183">
                  <c:v>999</c:v>
                </c:pt>
                <c:pt idx="1184">
                  <c:v>5495</c:v>
                </c:pt>
                <c:pt idx="1185">
                  <c:v>799</c:v>
                </c:pt>
                <c:pt idx="1186">
                  <c:v>32999</c:v>
                </c:pt>
                <c:pt idx="1187">
                  <c:v>4600</c:v>
                </c:pt>
                <c:pt idx="1188">
                  <c:v>3199</c:v>
                </c:pt>
                <c:pt idx="1189">
                  <c:v>999</c:v>
                </c:pt>
                <c:pt idx="1190">
                  <c:v>37999</c:v>
                </c:pt>
                <c:pt idx="1191">
                  <c:v>499</c:v>
                </c:pt>
                <c:pt idx="1192">
                  <c:v>4295</c:v>
                </c:pt>
                <c:pt idx="1193">
                  <c:v>1545</c:v>
                </c:pt>
                <c:pt idx="1194">
                  <c:v>3499</c:v>
                </c:pt>
                <c:pt idx="1195">
                  <c:v>1699</c:v>
                </c:pt>
                <c:pt idx="1196">
                  <c:v>1699</c:v>
                </c:pt>
                <c:pt idx="1197">
                  <c:v>600</c:v>
                </c:pt>
                <c:pt idx="1198">
                  <c:v>23990</c:v>
                </c:pt>
                <c:pt idx="1199">
                  <c:v>2790</c:v>
                </c:pt>
                <c:pt idx="1200">
                  <c:v>18000</c:v>
                </c:pt>
                <c:pt idx="1201">
                  <c:v>399</c:v>
                </c:pt>
                <c:pt idx="1202">
                  <c:v>399</c:v>
                </c:pt>
                <c:pt idx="1203">
                  <c:v>399</c:v>
                </c:pt>
                <c:pt idx="1204">
                  <c:v>399</c:v>
                </c:pt>
                <c:pt idx="1205">
                  <c:v>399</c:v>
                </c:pt>
                <c:pt idx="1206">
                  <c:v>9999</c:v>
                </c:pt>
                <c:pt idx="1207">
                  <c:v>7999</c:v>
                </c:pt>
                <c:pt idx="1208">
                  <c:v>9999</c:v>
                </c:pt>
                <c:pt idx="1209">
                  <c:v>9999</c:v>
                </c:pt>
                <c:pt idx="1210">
                  <c:v>9999</c:v>
                </c:pt>
                <c:pt idx="1211">
                  <c:v>7999</c:v>
                </c:pt>
                <c:pt idx="1212">
                  <c:v>7999</c:v>
                </c:pt>
                <c:pt idx="1213">
                  <c:v>9999</c:v>
                </c:pt>
                <c:pt idx="1214">
                  <c:v>3999</c:v>
                </c:pt>
                <c:pt idx="1215">
                  <c:v>499</c:v>
                </c:pt>
                <c:pt idx="1216">
                  <c:v>499</c:v>
                </c:pt>
                <c:pt idx="1217">
                  <c:v>699</c:v>
                </c:pt>
                <c:pt idx="1218">
                  <c:v>3895</c:v>
                </c:pt>
                <c:pt idx="1219">
                  <c:v>1000</c:v>
                </c:pt>
                <c:pt idx="1220">
                  <c:v>1000</c:v>
                </c:pt>
                <c:pt idx="1221">
                  <c:v>31990</c:v>
                </c:pt>
                <c:pt idx="1222">
                  <c:v>499</c:v>
                </c:pt>
                <c:pt idx="1223">
                  <c:v>30990</c:v>
                </c:pt>
                <c:pt idx="1224">
                  <c:v>5999</c:v>
                </c:pt>
                <c:pt idx="1225">
                  <c:v>5999</c:v>
                </c:pt>
                <c:pt idx="1226">
                  <c:v>1699</c:v>
                </c:pt>
                <c:pt idx="1227">
                  <c:v>999</c:v>
                </c:pt>
                <c:pt idx="1228">
                  <c:v>2299</c:v>
                </c:pt>
                <c:pt idx="1229">
                  <c:v>24999</c:v>
                </c:pt>
                <c:pt idx="1230">
                  <c:v>47900</c:v>
                </c:pt>
                <c:pt idx="1231">
                  <c:v>70900</c:v>
                </c:pt>
                <c:pt idx="1232">
                  <c:v>15999</c:v>
                </c:pt>
                <c:pt idx="1233">
                  <c:v>59900</c:v>
                </c:pt>
                <c:pt idx="1234">
                  <c:v>4499</c:v>
                </c:pt>
                <c:pt idx="1235">
                  <c:v>4495</c:v>
                </c:pt>
                <c:pt idx="1236">
                  <c:v>2599</c:v>
                </c:pt>
                <c:pt idx="1237">
                  <c:v>19990</c:v>
                </c:pt>
                <c:pt idx="1238">
                  <c:v>34990</c:v>
                </c:pt>
                <c:pt idx="1239">
                  <c:v>47990</c:v>
                </c:pt>
                <c:pt idx="1240">
                  <c:v>40990</c:v>
                </c:pt>
                <c:pt idx="1241">
                  <c:v>3999</c:v>
                </c:pt>
                <c:pt idx="1242">
                  <c:v>899</c:v>
                </c:pt>
                <c:pt idx="1243">
                  <c:v>34990</c:v>
                </c:pt>
                <c:pt idx="1244">
                  <c:v>2899</c:v>
                </c:pt>
                <c:pt idx="1245">
                  <c:v>2899</c:v>
                </c:pt>
                <c:pt idx="1246">
                  <c:v>1199</c:v>
                </c:pt>
                <c:pt idx="1247">
                  <c:v>6100</c:v>
                </c:pt>
                <c:pt idx="1248">
                  <c:v>4199</c:v>
                </c:pt>
                <c:pt idx="1249">
                  <c:v>599</c:v>
                </c:pt>
                <c:pt idx="1250">
                  <c:v>999</c:v>
                </c:pt>
                <c:pt idx="1251">
                  <c:v>54990</c:v>
                </c:pt>
                <c:pt idx="1252">
                  <c:v>1499</c:v>
                </c:pt>
                <c:pt idx="1253">
                  <c:v>9999</c:v>
                </c:pt>
                <c:pt idx="1254">
                  <c:v>1999</c:v>
                </c:pt>
                <c:pt idx="1255">
                  <c:v>2900</c:v>
                </c:pt>
                <c:pt idx="1256">
                  <c:v>3099</c:v>
                </c:pt>
                <c:pt idx="1257">
                  <c:v>1999</c:v>
                </c:pt>
                <c:pt idx="1258">
                  <c:v>499</c:v>
                </c:pt>
                <c:pt idx="1259">
                  <c:v>499</c:v>
                </c:pt>
                <c:pt idx="1260">
                  <c:v>1299</c:v>
                </c:pt>
                <c:pt idx="1261">
                  <c:v>999</c:v>
                </c:pt>
                <c:pt idx="1262">
                  <c:v>59890</c:v>
                </c:pt>
                <c:pt idx="1263">
                  <c:v>6999</c:v>
                </c:pt>
                <c:pt idx="1264">
                  <c:v>5499</c:v>
                </c:pt>
                <c:pt idx="1265">
                  <c:v>9999</c:v>
                </c:pt>
                <c:pt idx="1266">
                  <c:v>28999</c:v>
                </c:pt>
                <c:pt idx="1267">
                  <c:v>28999</c:v>
                </c:pt>
                <c:pt idx="1268">
                  <c:v>33999</c:v>
                </c:pt>
                <c:pt idx="1269">
                  <c:v>499</c:v>
                </c:pt>
                <c:pt idx="1270">
                  <c:v>3499</c:v>
                </c:pt>
                <c:pt idx="1271">
                  <c:v>999</c:v>
                </c:pt>
                <c:pt idx="1272">
                  <c:v>45999</c:v>
                </c:pt>
                <c:pt idx="1273">
                  <c:v>199</c:v>
                </c:pt>
                <c:pt idx="1274">
                  <c:v>9999</c:v>
                </c:pt>
                <c:pt idx="1275">
                  <c:v>9999</c:v>
                </c:pt>
                <c:pt idx="1276">
                  <c:v>16999</c:v>
                </c:pt>
                <c:pt idx="1277">
                  <c:v>16999</c:v>
                </c:pt>
                <c:pt idx="1278">
                  <c:v>299</c:v>
                </c:pt>
                <c:pt idx="1279">
                  <c:v>17999</c:v>
                </c:pt>
                <c:pt idx="1280">
                  <c:v>399</c:v>
                </c:pt>
                <c:pt idx="1281">
                  <c:v>9999</c:v>
                </c:pt>
                <c:pt idx="1282">
                  <c:v>9999</c:v>
                </c:pt>
                <c:pt idx="1283">
                  <c:v>9999</c:v>
                </c:pt>
                <c:pt idx="1284">
                  <c:v>9999</c:v>
                </c:pt>
                <c:pt idx="1285">
                  <c:v>2299</c:v>
                </c:pt>
                <c:pt idx="1286">
                  <c:v>7299</c:v>
                </c:pt>
                <c:pt idx="1287">
                  <c:v>79990</c:v>
                </c:pt>
                <c:pt idx="1288">
                  <c:v>49990</c:v>
                </c:pt>
                <c:pt idx="1289">
                  <c:v>18990</c:v>
                </c:pt>
                <c:pt idx="1290">
                  <c:v>16990</c:v>
                </c:pt>
                <c:pt idx="1291">
                  <c:v>1499</c:v>
                </c:pt>
                <c:pt idx="1292">
                  <c:v>1499</c:v>
                </c:pt>
                <c:pt idx="1293">
                  <c:v>19499</c:v>
                </c:pt>
                <c:pt idx="1294">
                  <c:v>14999</c:v>
                </c:pt>
                <c:pt idx="1295">
                  <c:v>17999</c:v>
                </c:pt>
                <c:pt idx="1296">
                  <c:v>17999</c:v>
                </c:pt>
                <c:pt idx="1297">
                  <c:v>19499</c:v>
                </c:pt>
                <c:pt idx="1298">
                  <c:v>19499</c:v>
                </c:pt>
                <c:pt idx="1299">
                  <c:v>14999</c:v>
                </c:pt>
                <c:pt idx="1300">
                  <c:v>19499</c:v>
                </c:pt>
                <c:pt idx="1301">
                  <c:v>999</c:v>
                </c:pt>
                <c:pt idx="1302">
                  <c:v>999</c:v>
                </c:pt>
                <c:pt idx="1303">
                  <c:v>999</c:v>
                </c:pt>
                <c:pt idx="1304">
                  <c:v>931</c:v>
                </c:pt>
                <c:pt idx="1305">
                  <c:v>499</c:v>
                </c:pt>
                <c:pt idx="1306">
                  <c:v>79</c:v>
                </c:pt>
                <c:pt idx="1307">
                  <c:v>239</c:v>
                </c:pt>
                <c:pt idx="1308">
                  <c:v>800</c:v>
                </c:pt>
                <c:pt idx="1309">
                  <c:v>800</c:v>
                </c:pt>
                <c:pt idx="1310">
                  <c:v>20049</c:v>
                </c:pt>
                <c:pt idx="1311">
                  <c:v>5999</c:v>
                </c:pt>
                <c:pt idx="1312">
                  <c:v>5999</c:v>
                </c:pt>
                <c:pt idx="1313">
                  <c:v>5999</c:v>
                </c:pt>
                <c:pt idx="1314">
                  <c:v>3990</c:v>
                </c:pt>
                <c:pt idx="1315">
                  <c:v>13499</c:v>
                </c:pt>
                <c:pt idx="1316">
                  <c:v>799</c:v>
                </c:pt>
                <c:pt idx="1317">
                  <c:v>7990</c:v>
                </c:pt>
                <c:pt idx="1318">
                  <c:v>7990</c:v>
                </c:pt>
                <c:pt idx="1319">
                  <c:v>7990</c:v>
                </c:pt>
                <c:pt idx="1320">
                  <c:v>7990</c:v>
                </c:pt>
                <c:pt idx="1321">
                  <c:v>7990</c:v>
                </c:pt>
                <c:pt idx="1322">
                  <c:v>1099</c:v>
                </c:pt>
                <c:pt idx="1323">
                  <c:v>5999</c:v>
                </c:pt>
                <c:pt idx="1324">
                  <c:v>1999</c:v>
                </c:pt>
                <c:pt idx="1325">
                  <c:v>2900</c:v>
                </c:pt>
                <c:pt idx="1326">
                  <c:v>4999</c:v>
                </c:pt>
                <c:pt idx="1327">
                  <c:v>4999</c:v>
                </c:pt>
                <c:pt idx="1328">
                  <c:v>4650</c:v>
                </c:pt>
                <c:pt idx="1329">
                  <c:v>49999</c:v>
                </c:pt>
                <c:pt idx="1330">
                  <c:v>599</c:v>
                </c:pt>
                <c:pt idx="1331">
                  <c:v>599</c:v>
                </c:pt>
                <c:pt idx="1332">
                  <c:v>599</c:v>
                </c:pt>
                <c:pt idx="1333">
                  <c:v>1999</c:v>
                </c:pt>
                <c:pt idx="1334">
                  <c:v>999</c:v>
                </c:pt>
                <c:pt idx="1335">
                  <c:v>999</c:v>
                </c:pt>
                <c:pt idx="1336">
                  <c:v>549</c:v>
                </c:pt>
                <c:pt idx="1337">
                  <c:v>549</c:v>
                </c:pt>
                <c:pt idx="1338">
                  <c:v>2999</c:v>
                </c:pt>
                <c:pt idx="1339">
                  <c:v>5999</c:v>
                </c:pt>
                <c:pt idx="1340">
                  <c:v>24999</c:v>
                </c:pt>
                <c:pt idx="1341">
                  <c:v>35999</c:v>
                </c:pt>
                <c:pt idx="1342">
                  <c:v>29999</c:v>
                </c:pt>
                <c:pt idx="1343">
                  <c:v>699</c:v>
                </c:pt>
                <c:pt idx="1344">
                  <c:v>35000</c:v>
                </c:pt>
                <c:pt idx="1345">
                  <c:v>5299</c:v>
                </c:pt>
                <c:pt idx="1346">
                  <c:v>19990</c:v>
                </c:pt>
                <c:pt idx="1347">
                  <c:v>300</c:v>
                </c:pt>
                <c:pt idx="1348">
                  <c:v>2545</c:v>
                </c:pt>
                <c:pt idx="1349">
                  <c:v>3499</c:v>
                </c:pt>
                <c:pt idx="1350">
                  <c:v>1950</c:v>
                </c:pt>
                <c:pt idx="1351">
                  <c:v>1100</c:v>
                </c:pt>
                <c:pt idx="1352">
                  <c:v>899</c:v>
                </c:pt>
                <c:pt idx="1353">
                  <c:v>899</c:v>
                </c:pt>
                <c:pt idx="1354">
                  <c:v>999</c:v>
                </c:pt>
                <c:pt idx="1355">
                  <c:v>1199</c:v>
                </c:pt>
                <c:pt idx="1356">
                  <c:v>25999</c:v>
                </c:pt>
                <c:pt idx="1357">
                  <c:v>1999</c:v>
                </c:pt>
                <c:pt idx="1358">
                  <c:v>1999</c:v>
                </c:pt>
                <c:pt idx="1359">
                  <c:v>1999</c:v>
                </c:pt>
                <c:pt idx="1360">
                  <c:v>2499</c:v>
                </c:pt>
                <c:pt idx="1361">
                  <c:v>7950</c:v>
                </c:pt>
                <c:pt idx="1362">
                  <c:v>1052</c:v>
                </c:pt>
                <c:pt idx="1363">
                  <c:v>999</c:v>
                </c:pt>
                <c:pt idx="1364">
                  <c:v>499</c:v>
                </c:pt>
                <c:pt idx="1365">
                  <c:v>2999</c:v>
                </c:pt>
                <c:pt idx="1366">
                  <c:v>999</c:v>
                </c:pt>
                <c:pt idx="1367">
                  <c:v>799</c:v>
                </c:pt>
                <c:pt idx="1368">
                  <c:v>22990</c:v>
                </c:pt>
                <c:pt idx="1369">
                  <c:v>49990</c:v>
                </c:pt>
                <c:pt idx="1370">
                  <c:v>6999</c:v>
                </c:pt>
                <c:pt idx="1371">
                  <c:v>6999</c:v>
                </c:pt>
                <c:pt idx="1372">
                  <c:v>3999</c:v>
                </c:pt>
                <c:pt idx="1373">
                  <c:v>3999</c:v>
                </c:pt>
                <c:pt idx="1374">
                  <c:v>2999</c:v>
                </c:pt>
                <c:pt idx="1375">
                  <c:v>1200</c:v>
                </c:pt>
                <c:pt idx="1376">
                  <c:v>999</c:v>
                </c:pt>
                <c:pt idx="1377">
                  <c:v>4700</c:v>
                </c:pt>
                <c:pt idx="1378">
                  <c:v>1699</c:v>
                </c:pt>
                <c:pt idx="1379">
                  <c:v>65000</c:v>
                </c:pt>
                <c:pt idx="1380">
                  <c:v>14990</c:v>
                </c:pt>
                <c:pt idx="1381">
                  <c:v>65000</c:v>
                </c:pt>
                <c:pt idx="1382">
                  <c:v>15999</c:v>
                </c:pt>
                <c:pt idx="1383">
                  <c:v>15999</c:v>
                </c:pt>
                <c:pt idx="1384">
                  <c:v>699</c:v>
                </c:pt>
                <c:pt idx="1385">
                  <c:v>1999</c:v>
                </c:pt>
                <c:pt idx="1386">
                  <c:v>999</c:v>
                </c:pt>
                <c:pt idx="1387">
                  <c:v>8999</c:v>
                </c:pt>
                <c:pt idx="1388">
                  <c:v>8999</c:v>
                </c:pt>
                <c:pt idx="1389">
                  <c:v>8999</c:v>
                </c:pt>
                <c:pt idx="1390">
                  <c:v>1999</c:v>
                </c:pt>
                <c:pt idx="1391">
                  <c:v>999</c:v>
                </c:pt>
                <c:pt idx="1392">
                  <c:v>8999</c:v>
                </c:pt>
                <c:pt idx="1393">
                  <c:v>85000</c:v>
                </c:pt>
                <c:pt idx="1394">
                  <c:v>24990</c:v>
                </c:pt>
                <c:pt idx="1395">
                  <c:v>7290</c:v>
                </c:pt>
                <c:pt idx="1396">
                  <c:v>2999</c:v>
                </c:pt>
                <c:pt idx="1397">
                  <c:v>1299</c:v>
                </c:pt>
                <c:pt idx="1398">
                  <c:v>16490</c:v>
                </c:pt>
                <c:pt idx="1399">
                  <c:v>3999</c:v>
                </c:pt>
                <c:pt idx="1400">
                  <c:v>13499</c:v>
                </c:pt>
                <c:pt idx="1401">
                  <c:v>6999</c:v>
                </c:pt>
                <c:pt idx="1402">
                  <c:v>1990</c:v>
                </c:pt>
                <c:pt idx="1403">
                  <c:v>1000</c:v>
                </c:pt>
                <c:pt idx="1404">
                  <c:v>1000</c:v>
                </c:pt>
                <c:pt idx="1405">
                  <c:v>999</c:v>
                </c:pt>
                <c:pt idx="1406">
                  <c:v>1800</c:v>
                </c:pt>
                <c:pt idx="1407">
                  <c:v>3500</c:v>
                </c:pt>
                <c:pt idx="1408">
                  <c:v>2990</c:v>
                </c:pt>
                <c:pt idx="1409">
                  <c:v>19999</c:v>
                </c:pt>
                <c:pt idx="1410">
                  <c:v>19999</c:v>
                </c:pt>
                <c:pt idx="1411">
                  <c:v>19999</c:v>
                </c:pt>
                <c:pt idx="1412">
                  <c:v>19999</c:v>
                </c:pt>
                <c:pt idx="1413">
                  <c:v>19999</c:v>
                </c:pt>
                <c:pt idx="1414">
                  <c:v>1499</c:v>
                </c:pt>
                <c:pt idx="1415">
                  <c:v>349</c:v>
                </c:pt>
                <c:pt idx="1416">
                  <c:v>349</c:v>
                </c:pt>
                <c:pt idx="1417">
                  <c:v>775</c:v>
                </c:pt>
                <c:pt idx="1418">
                  <c:v>2400</c:v>
                </c:pt>
                <c:pt idx="1419">
                  <c:v>7999</c:v>
                </c:pt>
                <c:pt idx="1420">
                  <c:v>1299</c:v>
                </c:pt>
                <c:pt idx="1421">
                  <c:v>1949</c:v>
                </c:pt>
                <c:pt idx="1422">
                  <c:v>1499</c:v>
                </c:pt>
                <c:pt idx="1423">
                  <c:v>399</c:v>
                </c:pt>
                <c:pt idx="1424">
                  <c:v>3999</c:v>
                </c:pt>
                <c:pt idx="1425">
                  <c:v>24999</c:v>
                </c:pt>
                <c:pt idx="1426">
                  <c:v>24999</c:v>
                </c:pt>
                <c:pt idx="1427">
                  <c:v>1999</c:v>
                </c:pt>
                <c:pt idx="1428">
                  <c:v>1499</c:v>
                </c:pt>
                <c:pt idx="1429">
                  <c:v>3890</c:v>
                </c:pt>
                <c:pt idx="1430">
                  <c:v>999</c:v>
                </c:pt>
                <c:pt idx="1431">
                  <c:v>1299</c:v>
                </c:pt>
                <c:pt idx="1432">
                  <c:v>9990</c:v>
                </c:pt>
                <c:pt idx="1433">
                  <c:v>1599</c:v>
                </c:pt>
                <c:pt idx="1434">
                  <c:v>1599</c:v>
                </c:pt>
                <c:pt idx="1435">
                  <c:v>499</c:v>
                </c:pt>
                <c:pt idx="1436">
                  <c:v>11999</c:v>
                </c:pt>
                <c:pt idx="1437">
                  <c:v>11999</c:v>
                </c:pt>
                <c:pt idx="1438">
                  <c:v>13499</c:v>
                </c:pt>
                <c:pt idx="1439">
                  <c:v>999</c:v>
                </c:pt>
                <c:pt idx="1440">
                  <c:v>1599</c:v>
                </c:pt>
                <c:pt idx="1441">
                  <c:v>8499</c:v>
                </c:pt>
                <c:pt idx="1442">
                  <c:v>999</c:v>
                </c:pt>
                <c:pt idx="1443">
                  <c:v>999</c:v>
                </c:pt>
                <c:pt idx="1444">
                  <c:v>1599</c:v>
                </c:pt>
                <c:pt idx="1445">
                  <c:v>1599</c:v>
                </c:pt>
                <c:pt idx="1446">
                  <c:v>999</c:v>
                </c:pt>
                <c:pt idx="1447">
                  <c:v>28900</c:v>
                </c:pt>
                <c:pt idx="1448">
                  <c:v>2199</c:v>
                </c:pt>
                <c:pt idx="1449">
                  <c:v>599</c:v>
                </c:pt>
                <c:pt idx="1450">
                  <c:v>2199</c:v>
                </c:pt>
                <c:pt idx="1451">
                  <c:v>2199</c:v>
                </c:pt>
                <c:pt idx="1452">
                  <c:v>7990</c:v>
                </c:pt>
                <c:pt idx="1453">
                  <c:v>7990</c:v>
                </c:pt>
                <c:pt idx="1454">
                  <c:v>11999</c:v>
                </c:pt>
                <c:pt idx="1455">
                  <c:v>9999</c:v>
                </c:pt>
                <c:pt idx="1456">
                  <c:v>1999</c:v>
                </c:pt>
                <c:pt idx="1457">
                  <c:v>3500</c:v>
                </c:pt>
                <c:pt idx="1458">
                  <c:v>1199</c:v>
                </c:pt>
                <c:pt idx="1459">
                  <c:v>1989</c:v>
                </c:pt>
                <c:pt idx="1460">
                  <c:v>999</c:v>
                </c:pt>
                <c:pt idx="1461">
                  <c:v>2495</c:v>
                </c:pt>
                <c:pt idx="1462">
                  <c:v>499</c:v>
                </c:pt>
                <c:pt idx="1463">
                  <c:v>999</c:v>
                </c:pt>
                <c:pt idx="1464">
                  <c:v>1999</c:v>
                </c:pt>
              </c:numCache>
            </c:numRef>
          </c:xVal>
          <c:yVal>
            <c:numRef>
              <c:f>Amazon!$H$2:$H$2908</c:f>
              <c:numCache>
                <c:formatCode>General</c:formatCode>
                <c:ptCount val="2907"/>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c:v>
                </c:pt>
                <c:pt idx="722">
                  <c:v>4.4000000000000004</c:v>
                </c:pt>
                <c:pt idx="723">
                  <c:v>4.4000000000000004</c:v>
                </c:pt>
                <c:pt idx="724">
                  <c:v>4</c:v>
                </c:pt>
                <c:pt idx="725">
                  <c:v>4.2</c:v>
                </c:pt>
                <c:pt idx="726">
                  <c:v>4.4000000000000004</c:v>
                </c:pt>
                <c:pt idx="727">
                  <c:v>3.7</c:v>
                </c:pt>
                <c:pt idx="728">
                  <c:v>3.9</c:v>
                </c:pt>
                <c:pt idx="729">
                  <c:v>4.5</c:v>
                </c:pt>
                <c:pt idx="730">
                  <c:v>3.9</c:v>
                </c:pt>
                <c:pt idx="731">
                  <c:v>4.5</c:v>
                </c:pt>
                <c:pt idx="732">
                  <c:v>4.3</c:v>
                </c:pt>
                <c:pt idx="733">
                  <c:v>4.3</c:v>
                </c:pt>
                <c:pt idx="734">
                  <c:v>3.8</c:v>
                </c:pt>
                <c:pt idx="735">
                  <c:v>4.0999999999999996</c:v>
                </c:pt>
                <c:pt idx="736">
                  <c:v>4.0999999999999996</c:v>
                </c:pt>
                <c:pt idx="737">
                  <c:v>4.2</c:v>
                </c:pt>
                <c:pt idx="738">
                  <c:v>4.0999999999999996</c:v>
                </c:pt>
                <c:pt idx="739">
                  <c:v>3.8</c:v>
                </c:pt>
                <c:pt idx="740">
                  <c:v>4.0999999999999996</c:v>
                </c:pt>
                <c:pt idx="741">
                  <c:v>4</c:v>
                </c:pt>
                <c:pt idx="742">
                  <c:v>4</c:v>
                </c:pt>
                <c:pt idx="743">
                  <c:v>4.0999999999999996</c:v>
                </c:pt>
                <c:pt idx="744">
                  <c:v>4</c:v>
                </c:pt>
                <c:pt idx="745">
                  <c:v>4</c:v>
                </c:pt>
                <c:pt idx="746">
                  <c:v>4.5</c:v>
                </c:pt>
                <c:pt idx="747">
                  <c:v>4.4000000000000004</c:v>
                </c:pt>
                <c:pt idx="748">
                  <c:v>4.3</c:v>
                </c:pt>
                <c:pt idx="749">
                  <c:v>4</c:v>
                </c:pt>
                <c:pt idx="750">
                  <c:v>4.2</c:v>
                </c:pt>
                <c:pt idx="751">
                  <c:v>3.8</c:v>
                </c:pt>
                <c:pt idx="752">
                  <c:v>4.3</c:v>
                </c:pt>
                <c:pt idx="753">
                  <c:v>4.0999999999999996</c:v>
                </c:pt>
                <c:pt idx="754">
                  <c:v>4.0999999999999996</c:v>
                </c:pt>
                <c:pt idx="755">
                  <c:v>4.3</c:v>
                </c:pt>
                <c:pt idx="756">
                  <c:v>4</c:v>
                </c:pt>
                <c:pt idx="757">
                  <c:v>4.4000000000000004</c:v>
                </c:pt>
                <c:pt idx="758">
                  <c:v>3.9</c:v>
                </c:pt>
                <c:pt idx="759">
                  <c:v>4.4000000000000004</c:v>
                </c:pt>
                <c:pt idx="760">
                  <c:v>4.3</c:v>
                </c:pt>
                <c:pt idx="761">
                  <c:v>4.3</c:v>
                </c:pt>
                <c:pt idx="762">
                  <c:v>4.3</c:v>
                </c:pt>
                <c:pt idx="763">
                  <c:v>4.5</c:v>
                </c:pt>
                <c:pt idx="764">
                  <c:v>3.4</c:v>
                </c:pt>
                <c:pt idx="765">
                  <c:v>4</c:v>
                </c:pt>
                <c:pt idx="766">
                  <c:v>4</c:v>
                </c:pt>
                <c:pt idx="767">
                  <c:v>4</c:v>
                </c:pt>
                <c:pt idx="768">
                  <c:v>4</c:v>
                </c:pt>
                <c:pt idx="769">
                  <c:v>4</c:v>
                </c:pt>
                <c:pt idx="770">
                  <c:v>3.5</c:v>
                </c:pt>
                <c:pt idx="771">
                  <c:v>3.5</c:v>
                </c:pt>
                <c:pt idx="772">
                  <c:v>3.9</c:v>
                </c:pt>
                <c:pt idx="773">
                  <c:v>3.2</c:v>
                </c:pt>
                <c:pt idx="774">
                  <c:v>3.5</c:v>
                </c:pt>
                <c:pt idx="775">
                  <c:v>4.3</c:v>
                </c:pt>
                <c:pt idx="776">
                  <c:v>4.4000000000000004</c:v>
                </c:pt>
                <c:pt idx="777">
                  <c:v>3.7</c:v>
                </c:pt>
                <c:pt idx="778">
                  <c:v>4.3</c:v>
                </c:pt>
                <c:pt idx="779">
                  <c:v>4.0999999999999996</c:v>
                </c:pt>
                <c:pt idx="780">
                  <c:v>3.9</c:v>
                </c:pt>
                <c:pt idx="781">
                  <c:v>4.2</c:v>
                </c:pt>
                <c:pt idx="782">
                  <c:v>4.0999999999999996</c:v>
                </c:pt>
                <c:pt idx="783">
                  <c:v>4.2</c:v>
                </c:pt>
                <c:pt idx="784">
                  <c:v>3.6</c:v>
                </c:pt>
                <c:pt idx="785">
                  <c:v>3.8</c:v>
                </c:pt>
                <c:pt idx="786">
                  <c:v>3.8</c:v>
                </c:pt>
                <c:pt idx="787">
                  <c:v>4.5999999999999996</c:v>
                </c:pt>
                <c:pt idx="788">
                  <c:v>4</c:v>
                </c:pt>
                <c:pt idx="789">
                  <c:v>4.2</c:v>
                </c:pt>
                <c:pt idx="790">
                  <c:v>3.1</c:v>
                </c:pt>
                <c:pt idx="791">
                  <c:v>4.3</c:v>
                </c:pt>
                <c:pt idx="792">
                  <c:v>4.0999999999999996</c:v>
                </c:pt>
                <c:pt idx="793">
                  <c:v>3.7</c:v>
                </c:pt>
                <c:pt idx="794">
                  <c:v>4.3</c:v>
                </c:pt>
                <c:pt idx="795">
                  <c:v>4.2</c:v>
                </c:pt>
                <c:pt idx="796">
                  <c:v>4.2</c:v>
                </c:pt>
                <c:pt idx="797">
                  <c:v>4.2</c:v>
                </c:pt>
                <c:pt idx="798">
                  <c:v>4.4000000000000004</c:v>
                </c:pt>
                <c:pt idx="799">
                  <c:v>4.4000000000000004</c:v>
                </c:pt>
                <c:pt idx="800">
                  <c:v>4</c:v>
                </c:pt>
                <c:pt idx="801">
                  <c:v>4.0999999999999996</c:v>
                </c:pt>
                <c:pt idx="802">
                  <c:v>4.0999999999999996</c:v>
                </c:pt>
                <c:pt idx="803">
                  <c:v>4.0999999999999996</c:v>
                </c:pt>
                <c:pt idx="804">
                  <c:v>3.4</c:v>
                </c:pt>
                <c:pt idx="805">
                  <c:v>4.0999999999999996</c:v>
                </c:pt>
                <c:pt idx="806">
                  <c:v>4.0999999999999996</c:v>
                </c:pt>
                <c:pt idx="807">
                  <c:v>3.9</c:v>
                </c:pt>
                <c:pt idx="808">
                  <c:v>4</c:v>
                </c:pt>
                <c:pt idx="809">
                  <c:v>4.5</c:v>
                </c:pt>
                <c:pt idx="810">
                  <c:v>4.4000000000000004</c:v>
                </c:pt>
                <c:pt idx="811">
                  <c:v>4.3</c:v>
                </c:pt>
                <c:pt idx="812">
                  <c:v>4.3</c:v>
                </c:pt>
                <c:pt idx="813">
                  <c:v>4.5</c:v>
                </c:pt>
                <c:pt idx="814">
                  <c:v>4.0999999999999996</c:v>
                </c:pt>
                <c:pt idx="815">
                  <c:v>4.0999999999999996</c:v>
                </c:pt>
                <c:pt idx="816">
                  <c:v>4.4000000000000004</c:v>
                </c:pt>
                <c:pt idx="817">
                  <c:v>4.0999999999999996</c:v>
                </c:pt>
                <c:pt idx="818">
                  <c:v>4.0999999999999996</c:v>
                </c:pt>
                <c:pt idx="819">
                  <c:v>4.0999999999999996</c:v>
                </c:pt>
                <c:pt idx="820">
                  <c:v>3.9</c:v>
                </c:pt>
                <c:pt idx="821">
                  <c:v>3.8</c:v>
                </c:pt>
                <c:pt idx="822">
                  <c:v>3.1</c:v>
                </c:pt>
                <c:pt idx="823">
                  <c:v>4.0999999999999996</c:v>
                </c:pt>
                <c:pt idx="824">
                  <c:v>3.3</c:v>
                </c:pt>
                <c:pt idx="825">
                  <c:v>4.3</c:v>
                </c:pt>
                <c:pt idx="826">
                  <c:v>4.4000000000000004</c:v>
                </c:pt>
                <c:pt idx="827">
                  <c:v>4.3</c:v>
                </c:pt>
                <c:pt idx="828">
                  <c:v>3.9</c:v>
                </c:pt>
                <c:pt idx="829">
                  <c:v>3.9</c:v>
                </c:pt>
                <c:pt idx="830">
                  <c:v>3.9</c:v>
                </c:pt>
                <c:pt idx="831">
                  <c:v>3.9</c:v>
                </c:pt>
                <c:pt idx="832">
                  <c:v>3.9</c:v>
                </c:pt>
                <c:pt idx="833">
                  <c:v>4.2</c:v>
                </c:pt>
                <c:pt idx="834">
                  <c:v>4.3</c:v>
                </c:pt>
                <c:pt idx="835">
                  <c:v>3.9</c:v>
                </c:pt>
                <c:pt idx="836">
                  <c:v>4.4000000000000004</c:v>
                </c:pt>
                <c:pt idx="837">
                  <c:v>4.3</c:v>
                </c:pt>
                <c:pt idx="838">
                  <c:v>4.2</c:v>
                </c:pt>
                <c:pt idx="839">
                  <c:v>4.3</c:v>
                </c:pt>
                <c:pt idx="840">
                  <c:v>3.5</c:v>
                </c:pt>
                <c:pt idx="841">
                  <c:v>3</c:v>
                </c:pt>
                <c:pt idx="842">
                  <c:v>3.9</c:v>
                </c:pt>
                <c:pt idx="843">
                  <c:v>3.9</c:v>
                </c:pt>
                <c:pt idx="844">
                  <c:v>4.3</c:v>
                </c:pt>
                <c:pt idx="845">
                  <c:v>4.5</c:v>
                </c:pt>
                <c:pt idx="846">
                  <c:v>3.8</c:v>
                </c:pt>
                <c:pt idx="847">
                  <c:v>3.5</c:v>
                </c:pt>
                <c:pt idx="848">
                  <c:v>3.8</c:v>
                </c:pt>
                <c:pt idx="849">
                  <c:v>3.8</c:v>
                </c:pt>
                <c:pt idx="850">
                  <c:v>4.0999999999999996</c:v>
                </c:pt>
                <c:pt idx="851">
                  <c:v>3.9</c:v>
                </c:pt>
                <c:pt idx="852">
                  <c:v>4.0999999999999996</c:v>
                </c:pt>
                <c:pt idx="853">
                  <c:v>3.8</c:v>
                </c:pt>
                <c:pt idx="854">
                  <c:v>4.3</c:v>
                </c:pt>
                <c:pt idx="855">
                  <c:v>4.3</c:v>
                </c:pt>
                <c:pt idx="856">
                  <c:v>4.3</c:v>
                </c:pt>
                <c:pt idx="857">
                  <c:v>3.7</c:v>
                </c:pt>
                <c:pt idx="858">
                  <c:v>4.0999999999999996</c:v>
                </c:pt>
                <c:pt idx="859">
                  <c:v>4.0999999999999996</c:v>
                </c:pt>
                <c:pt idx="860">
                  <c:v>3.7</c:v>
                </c:pt>
                <c:pt idx="861">
                  <c:v>3.8</c:v>
                </c:pt>
                <c:pt idx="862">
                  <c:v>3.7</c:v>
                </c:pt>
                <c:pt idx="863">
                  <c:v>4.2</c:v>
                </c:pt>
                <c:pt idx="864">
                  <c:v>4.0999999999999996</c:v>
                </c:pt>
                <c:pt idx="865">
                  <c:v>4</c:v>
                </c:pt>
                <c:pt idx="866">
                  <c:v>4</c:v>
                </c:pt>
                <c:pt idx="867">
                  <c:v>4</c:v>
                </c:pt>
                <c:pt idx="868">
                  <c:v>3.8</c:v>
                </c:pt>
                <c:pt idx="869">
                  <c:v>4.0999999999999996</c:v>
                </c:pt>
                <c:pt idx="870">
                  <c:v>4</c:v>
                </c:pt>
                <c:pt idx="871">
                  <c:v>4</c:v>
                </c:pt>
                <c:pt idx="872">
                  <c:v>4.5</c:v>
                </c:pt>
                <c:pt idx="873">
                  <c:v>4</c:v>
                </c:pt>
                <c:pt idx="874">
                  <c:v>4</c:v>
                </c:pt>
                <c:pt idx="875">
                  <c:v>3.7</c:v>
                </c:pt>
                <c:pt idx="876">
                  <c:v>4.0999999999999996</c:v>
                </c:pt>
                <c:pt idx="877">
                  <c:v>4.0999999999999996</c:v>
                </c:pt>
                <c:pt idx="878">
                  <c:v>4.2</c:v>
                </c:pt>
                <c:pt idx="879">
                  <c:v>4</c:v>
                </c:pt>
                <c:pt idx="880">
                  <c:v>4.5999999999999996</c:v>
                </c:pt>
                <c:pt idx="881">
                  <c:v>4.3</c:v>
                </c:pt>
                <c:pt idx="882">
                  <c:v>4.3</c:v>
                </c:pt>
                <c:pt idx="883">
                  <c:v>3.9</c:v>
                </c:pt>
                <c:pt idx="884">
                  <c:v>3.9</c:v>
                </c:pt>
                <c:pt idx="885">
                  <c:v>3.9</c:v>
                </c:pt>
                <c:pt idx="886">
                  <c:v>4</c:v>
                </c:pt>
                <c:pt idx="887">
                  <c:v>4.0999999999999996</c:v>
                </c:pt>
                <c:pt idx="888">
                  <c:v>4.0999999999999996</c:v>
                </c:pt>
                <c:pt idx="889">
                  <c:v>4.0999999999999996</c:v>
                </c:pt>
                <c:pt idx="890">
                  <c:v>3.6</c:v>
                </c:pt>
                <c:pt idx="891">
                  <c:v>4.2</c:v>
                </c:pt>
                <c:pt idx="892">
                  <c:v>4.0999999999999996</c:v>
                </c:pt>
                <c:pt idx="893">
                  <c:v>4.3</c:v>
                </c:pt>
                <c:pt idx="894">
                  <c:v>4.4000000000000004</c:v>
                </c:pt>
                <c:pt idx="895">
                  <c:v>4.3</c:v>
                </c:pt>
                <c:pt idx="896">
                  <c:v>4</c:v>
                </c:pt>
                <c:pt idx="897">
                  <c:v>4.3</c:v>
                </c:pt>
                <c:pt idx="898">
                  <c:v>3.4</c:v>
                </c:pt>
                <c:pt idx="899">
                  <c:v>3.5</c:v>
                </c:pt>
                <c:pt idx="900">
                  <c:v>4.2</c:v>
                </c:pt>
                <c:pt idx="901">
                  <c:v>4</c:v>
                </c:pt>
                <c:pt idx="902">
                  <c:v>4</c:v>
                </c:pt>
                <c:pt idx="903">
                  <c:v>4.0999999999999996</c:v>
                </c:pt>
                <c:pt idx="904">
                  <c:v>4.0999999999999996</c:v>
                </c:pt>
                <c:pt idx="905">
                  <c:v>4.2</c:v>
                </c:pt>
                <c:pt idx="906">
                  <c:v>4.2</c:v>
                </c:pt>
                <c:pt idx="907">
                  <c:v>4.4000000000000004</c:v>
                </c:pt>
                <c:pt idx="908">
                  <c:v>3.4</c:v>
                </c:pt>
                <c:pt idx="909">
                  <c:v>4.0999999999999996</c:v>
                </c:pt>
                <c:pt idx="910">
                  <c:v>3.4</c:v>
                </c:pt>
                <c:pt idx="911">
                  <c:v>4.3</c:v>
                </c:pt>
                <c:pt idx="912">
                  <c:v>4</c:v>
                </c:pt>
                <c:pt idx="913">
                  <c:v>4.0999999999999996</c:v>
                </c:pt>
                <c:pt idx="914">
                  <c:v>4.3</c:v>
                </c:pt>
                <c:pt idx="915">
                  <c:v>4.2</c:v>
                </c:pt>
                <c:pt idx="916">
                  <c:v>4</c:v>
                </c:pt>
                <c:pt idx="917">
                  <c:v>4</c:v>
                </c:pt>
                <c:pt idx="918">
                  <c:v>4</c:v>
                </c:pt>
                <c:pt idx="919">
                  <c:v>4.0999999999999996</c:v>
                </c:pt>
                <c:pt idx="920">
                  <c:v>3.8</c:v>
                </c:pt>
                <c:pt idx="921">
                  <c:v>3.7</c:v>
                </c:pt>
                <c:pt idx="922">
                  <c:v>3.8</c:v>
                </c:pt>
                <c:pt idx="923">
                  <c:v>4</c:v>
                </c:pt>
                <c:pt idx="924">
                  <c:v>4</c:v>
                </c:pt>
                <c:pt idx="925">
                  <c:v>4</c:v>
                </c:pt>
                <c:pt idx="926">
                  <c:v>4</c:v>
                </c:pt>
                <c:pt idx="927">
                  <c:v>3.3</c:v>
                </c:pt>
                <c:pt idx="928">
                  <c:v>4.0999999999999996</c:v>
                </c:pt>
                <c:pt idx="929">
                  <c:v>4.0999999999999996</c:v>
                </c:pt>
                <c:pt idx="930">
                  <c:v>3.8</c:v>
                </c:pt>
                <c:pt idx="931">
                  <c:v>4.2</c:v>
                </c:pt>
                <c:pt idx="932">
                  <c:v>4.4000000000000004</c:v>
                </c:pt>
                <c:pt idx="933">
                  <c:v>4.3</c:v>
                </c:pt>
                <c:pt idx="934">
                  <c:v>3.6</c:v>
                </c:pt>
                <c:pt idx="935">
                  <c:v>4.0999999999999996</c:v>
                </c:pt>
                <c:pt idx="936">
                  <c:v>4.2</c:v>
                </c:pt>
                <c:pt idx="937">
                  <c:v>3.8</c:v>
                </c:pt>
                <c:pt idx="938">
                  <c:v>4.0999999999999996</c:v>
                </c:pt>
                <c:pt idx="939">
                  <c:v>4.0999999999999996</c:v>
                </c:pt>
                <c:pt idx="940">
                  <c:v>4.0999999999999996</c:v>
                </c:pt>
                <c:pt idx="941">
                  <c:v>4.5</c:v>
                </c:pt>
                <c:pt idx="942">
                  <c:v>3.9</c:v>
                </c:pt>
                <c:pt idx="943">
                  <c:v>4.3</c:v>
                </c:pt>
                <c:pt idx="944">
                  <c:v>4</c:v>
                </c:pt>
                <c:pt idx="945">
                  <c:v>4.0999999999999996</c:v>
                </c:pt>
                <c:pt idx="946">
                  <c:v>4.2</c:v>
                </c:pt>
                <c:pt idx="947">
                  <c:v>4.2</c:v>
                </c:pt>
                <c:pt idx="948">
                  <c:v>4.2</c:v>
                </c:pt>
                <c:pt idx="949">
                  <c:v>4.5</c:v>
                </c:pt>
                <c:pt idx="950">
                  <c:v>4.5</c:v>
                </c:pt>
                <c:pt idx="951">
                  <c:v>4.5</c:v>
                </c:pt>
                <c:pt idx="952">
                  <c:v>4</c:v>
                </c:pt>
                <c:pt idx="953">
                  <c:v>4.0999999999999996</c:v>
                </c:pt>
                <c:pt idx="954">
                  <c:v>4</c:v>
                </c:pt>
                <c:pt idx="955">
                  <c:v>4</c:v>
                </c:pt>
                <c:pt idx="956">
                  <c:v>4.0999999999999996</c:v>
                </c:pt>
                <c:pt idx="957">
                  <c:v>4.0999999999999996</c:v>
                </c:pt>
                <c:pt idx="958">
                  <c:v>4.0999999999999996</c:v>
                </c:pt>
                <c:pt idx="959">
                  <c:v>4.2</c:v>
                </c:pt>
                <c:pt idx="960">
                  <c:v>3.8</c:v>
                </c:pt>
                <c:pt idx="961">
                  <c:v>4.4000000000000004</c:v>
                </c:pt>
                <c:pt idx="962">
                  <c:v>4.3</c:v>
                </c:pt>
                <c:pt idx="963">
                  <c:v>3.6</c:v>
                </c:pt>
                <c:pt idx="964">
                  <c:v>4.3</c:v>
                </c:pt>
                <c:pt idx="965">
                  <c:v>4.0999999999999996</c:v>
                </c:pt>
                <c:pt idx="966">
                  <c:v>3.9</c:v>
                </c:pt>
                <c:pt idx="967">
                  <c:v>4.2</c:v>
                </c:pt>
                <c:pt idx="968">
                  <c:v>3.9</c:v>
                </c:pt>
                <c:pt idx="969">
                  <c:v>3.8</c:v>
                </c:pt>
                <c:pt idx="970">
                  <c:v>3</c:v>
                </c:pt>
                <c:pt idx="971">
                  <c:v>4</c:v>
                </c:pt>
                <c:pt idx="972">
                  <c:v>4.3</c:v>
                </c:pt>
                <c:pt idx="973">
                  <c:v>4.3</c:v>
                </c:pt>
                <c:pt idx="974">
                  <c:v>4.0999999999999996</c:v>
                </c:pt>
                <c:pt idx="975">
                  <c:v>4.2</c:v>
                </c:pt>
                <c:pt idx="976">
                  <c:v>4.2</c:v>
                </c:pt>
                <c:pt idx="977">
                  <c:v>4.4000000000000004</c:v>
                </c:pt>
                <c:pt idx="978">
                  <c:v>4.0999999999999996</c:v>
                </c:pt>
                <c:pt idx="979">
                  <c:v>4</c:v>
                </c:pt>
                <c:pt idx="980">
                  <c:v>4.0999999999999996</c:v>
                </c:pt>
                <c:pt idx="981">
                  <c:v>4.2</c:v>
                </c:pt>
                <c:pt idx="982">
                  <c:v>4.0999999999999996</c:v>
                </c:pt>
                <c:pt idx="983">
                  <c:v>4</c:v>
                </c:pt>
                <c:pt idx="984">
                  <c:v>4</c:v>
                </c:pt>
                <c:pt idx="985">
                  <c:v>3.9</c:v>
                </c:pt>
                <c:pt idx="986">
                  <c:v>4.0999999999999996</c:v>
                </c:pt>
                <c:pt idx="987">
                  <c:v>4.0999999999999996</c:v>
                </c:pt>
                <c:pt idx="988">
                  <c:v>4.0999999999999996</c:v>
                </c:pt>
                <c:pt idx="989">
                  <c:v>4.0999999999999996</c:v>
                </c:pt>
                <c:pt idx="990">
                  <c:v>4.0999999999999996</c:v>
                </c:pt>
                <c:pt idx="991">
                  <c:v>3.6</c:v>
                </c:pt>
                <c:pt idx="992">
                  <c:v>4.3</c:v>
                </c:pt>
                <c:pt idx="993">
                  <c:v>3.8</c:v>
                </c:pt>
                <c:pt idx="994">
                  <c:v>3.8</c:v>
                </c:pt>
                <c:pt idx="995">
                  <c:v>3.7</c:v>
                </c:pt>
                <c:pt idx="996">
                  <c:v>3.9</c:v>
                </c:pt>
                <c:pt idx="997">
                  <c:v>4</c:v>
                </c:pt>
                <c:pt idx="998">
                  <c:v>4.4000000000000004</c:v>
                </c:pt>
                <c:pt idx="999">
                  <c:v>4.2</c:v>
                </c:pt>
                <c:pt idx="1000">
                  <c:v>4</c:v>
                </c:pt>
                <c:pt idx="1001">
                  <c:v>4.2</c:v>
                </c:pt>
                <c:pt idx="1002">
                  <c:v>3.8</c:v>
                </c:pt>
                <c:pt idx="1003">
                  <c:v>4.3</c:v>
                </c:pt>
                <c:pt idx="1004">
                  <c:v>4.0999999999999996</c:v>
                </c:pt>
                <c:pt idx="1005">
                  <c:v>4.2</c:v>
                </c:pt>
                <c:pt idx="1006">
                  <c:v>4.0999999999999996</c:v>
                </c:pt>
                <c:pt idx="1007">
                  <c:v>4.0999999999999996</c:v>
                </c:pt>
                <c:pt idx="1008">
                  <c:v>4.4000000000000004</c:v>
                </c:pt>
                <c:pt idx="1009">
                  <c:v>3.9</c:v>
                </c:pt>
                <c:pt idx="1010">
                  <c:v>4</c:v>
                </c:pt>
                <c:pt idx="1011">
                  <c:v>4.5999999999999996</c:v>
                </c:pt>
                <c:pt idx="1012">
                  <c:v>4.3</c:v>
                </c:pt>
                <c:pt idx="1013">
                  <c:v>4</c:v>
                </c:pt>
                <c:pt idx="1014">
                  <c:v>4</c:v>
                </c:pt>
                <c:pt idx="1015">
                  <c:v>3.9</c:v>
                </c:pt>
                <c:pt idx="1016">
                  <c:v>4.3</c:v>
                </c:pt>
                <c:pt idx="1017">
                  <c:v>4.3</c:v>
                </c:pt>
                <c:pt idx="1018">
                  <c:v>4.0999999999999996</c:v>
                </c:pt>
                <c:pt idx="1019">
                  <c:v>4.0999999999999996</c:v>
                </c:pt>
                <c:pt idx="1020">
                  <c:v>4.0999999999999996</c:v>
                </c:pt>
                <c:pt idx="1021">
                  <c:v>4.0999999999999996</c:v>
                </c:pt>
                <c:pt idx="1022">
                  <c:v>4.0999999999999996</c:v>
                </c:pt>
                <c:pt idx="1023">
                  <c:v>4</c:v>
                </c:pt>
                <c:pt idx="1024">
                  <c:v>3.9</c:v>
                </c:pt>
                <c:pt idx="1025">
                  <c:v>4.2</c:v>
                </c:pt>
                <c:pt idx="1026">
                  <c:v>3.6</c:v>
                </c:pt>
                <c:pt idx="1027">
                  <c:v>3.8</c:v>
                </c:pt>
                <c:pt idx="1028">
                  <c:v>4.0999999999999996</c:v>
                </c:pt>
                <c:pt idx="1029">
                  <c:v>4</c:v>
                </c:pt>
                <c:pt idx="1030">
                  <c:v>3.7</c:v>
                </c:pt>
                <c:pt idx="1031">
                  <c:v>4.0999999999999996</c:v>
                </c:pt>
                <c:pt idx="1032">
                  <c:v>4.0999999999999996</c:v>
                </c:pt>
                <c:pt idx="1033">
                  <c:v>4.0999999999999996</c:v>
                </c:pt>
                <c:pt idx="1034">
                  <c:v>3.6</c:v>
                </c:pt>
                <c:pt idx="1035">
                  <c:v>3.8</c:v>
                </c:pt>
                <c:pt idx="1036">
                  <c:v>4.5</c:v>
                </c:pt>
                <c:pt idx="1037">
                  <c:v>3.8</c:v>
                </c:pt>
                <c:pt idx="1038">
                  <c:v>3.3</c:v>
                </c:pt>
                <c:pt idx="1039">
                  <c:v>3.6</c:v>
                </c:pt>
                <c:pt idx="1040">
                  <c:v>4.2</c:v>
                </c:pt>
                <c:pt idx="1041">
                  <c:v>4.2</c:v>
                </c:pt>
                <c:pt idx="1042">
                  <c:v>4.3</c:v>
                </c:pt>
                <c:pt idx="1043">
                  <c:v>3.5</c:v>
                </c:pt>
                <c:pt idx="1044">
                  <c:v>3.8</c:v>
                </c:pt>
                <c:pt idx="1045">
                  <c:v>4</c:v>
                </c:pt>
                <c:pt idx="1046">
                  <c:v>4.3</c:v>
                </c:pt>
                <c:pt idx="1047">
                  <c:v>4</c:v>
                </c:pt>
                <c:pt idx="1048">
                  <c:v>4.0999999999999996</c:v>
                </c:pt>
                <c:pt idx="1049">
                  <c:v>4.2</c:v>
                </c:pt>
                <c:pt idx="1050">
                  <c:v>3.9</c:v>
                </c:pt>
                <c:pt idx="1051">
                  <c:v>3.9</c:v>
                </c:pt>
                <c:pt idx="1052">
                  <c:v>4.2</c:v>
                </c:pt>
                <c:pt idx="1053">
                  <c:v>4.2</c:v>
                </c:pt>
                <c:pt idx="1054">
                  <c:v>4.3</c:v>
                </c:pt>
                <c:pt idx="1055">
                  <c:v>4.3</c:v>
                </c:pt>
                <c:pt idx="1056">
                  <c:v>4.3</c:v>
                </c:pt>
                <c:pt idx="1057">
                  <c:v>4.2</c:v>
                </c:pt>
                <c:pt idx="1058">
                  <c:v>4.3</c:v>
                </c:pt>
                <c:pt idx="1059">
                  <c:v>4.3</c:v>
                </c:pt>
                <c:pt idx="1060">
                  <c:v>4.4000000000000004</c:v>
                </c:pt>
                <c:pt idx="1061">
                  <c:v>4</c:v>
                </c:pt>
                <c:pt idx="1062">
                  <c:v>3.9</c:v>
                </c:pt>
                <c:pt idx="1063">
                  <c:v>3.9</c:v>
                </c:pt>
                <c:pt idx="1064">
                  <c:v>4.2</c:v>
                </c:pt>
                <c:pt idx="1065">
                  <c:v>4.2</c:v>
                </c:pt>
                <c:pt idx="1066">
                  <c:v>4.0999999999999996</c:v>
                </c:pt>
                <c:pt idx="1067">
                  <c:v>3.5</c:v>
                </c:pt>
                <c:pt idx="1068">
                  <c:v>3.5</c:v>
                </c:pt>
                <c:pt idx="1069">
                  <c:v>4</c:v>
                </c:pt>
                <c:pt idx="1070">
                  <c:v>4</c:v>
                </c:pt>
                <c:pt idx="1071">
                  <c:v>4</c:v>
                </c:pt>
                <c:pt idx="1072">
                  <c:v>4</c:v>
                </c:pt>
                <c:pt idx="1073">
                  <c:v>4</c:v>
                </c:pt>
                <c:pt idx="1074">
                  <c:v>3.9</c:v>
                </c:pt>
                <c:pt idx="1075">
                  <c:v>4</c:v>
                </c:pt>
                <c:pt idx="1076">
                  <c:v>4</c:v>
                </c:pt>
                <c:pt idx="1077">
                  <c:v>4.3</c:v>
                </c:pt>
                <c:pt idx="1078">
                  <c:v>3.8</c:v>
                </c:pt>
                <c:pt idx="1079">
                  <c:v>3.7</c:v>
                </c:pt>
                <c:pt idx="1080">
                  <c:v>4.3</c:v>
                </c:pt>
                <c:pt idx="1081">
                  <c:v>3.8</c:v>
                </c:pt>
                <c:pt idx="1082">
                  <c:v>4.3</c:v>
                </c:pt>
                <c:pt idx="1083">
                  <c:v>4.0999999999999996</c:v>
                </c:pt>
                <c:pt idx="1084">
                  <c:v>4</c:v>
                </c:pt>
                <c:pt idx="1085">
                  <c:v>4</c:v>
                </c:pt>
                <c:pt idx="1086">
                  <c:v>4</c:v>
                </c:pt>
                <c:pt idx="1087">
                  <c:v>3.9</c:v>
                </c:pt>
                <c:pt idx="1088">
                  <c:v>3.8</c:v>
                </c:pt>
                <c:pt idx="1089">
                  <c:v>4.3</c:v>
                </c:pt>
                <c:pt idx="1090">
                  <c:v>3.9</c:v>
                </c:pt>
                <c:pt idx="1091">
                  <c:v>4.5999999999999996</c:v>
                </c:pt>
                <c:pt idx="1092">
                  <c:v>4.0999999999999996</c:v>
                </c:pt>
                <c:pt idx="1093">
                  <c:v>3.8</c:v>
                </c:pt>
                <c:pt idx="1094">
                  <c:v>4</c:v>
                </c:pt>
                <c:pt idx="1095">
                  <c:v>3.3</c:v>
                </c:pt>
                <c:pt idx="1096">
                  <c:v>4.2</c:v>
                </c:pt>
                <c:pt idx="1097">
                  <c:v>3.8</c:v>
                </c:pt>
                <c:pt idx="1098">
                  <c:v>4.2</c:v>
                </c:pt>
                <c:pt idx="1099">
                  <c:v>3.9</c:v>
                </c:pt>
                <c:pt idx="1100">
                  <c:v>4</c:v>
                </c:pt>
                <c:pt idx="1101">
                  <c:v>4</c:v>
                </c:pt>
                <c:pt idx="1102">
                  <c:v>3.9</c:v>
                </c:pt>
                <c:pt idx="1103">
                  <c:v>4</c:v>
                </c:pt>
                <c:pt idx="1104">
                  <c:v>4.2</c:v>
                </c:pt>
                <c:pt idx="1105">
                  <c:v>4.2</c:v>
                </c:pt>
                <c:pt idx="1106">
                  <c:v>4.0999999999999996</c:v>
                </c:pt>
                <c:pt idx="1107">
                  <c:v>4.0999999999999996</c:v>
                </c:pt>
                <c:pt idx="1108">
                  <c:v>4.0999999999999996</c:v>
                </c:pt>
                <c:pt idx="1109">
                  <c:v>4.3</c:v>
                </c:pt>
                <c:pt idx="1110">
                  <c:v>4.3</c:v>
                </c:pt>
                <c:pt idx="1111">
                  <c:v>4.0999999999999996</c:v>
                </c:pt>
                <c:pt idx="1112">
                  <c:v>4.0999999999999996</c:v>
                </c:pt>
                <c:pt idx="1113">
                  <c:v>4.0999999999999996</c:v>
                </c:pt>
                <c:pt idx="1114">
                  <c:v>4.0999999999999996</c:v>
                </c:pt>
                <c:pt idx="1115">
                  <c:v>3.5</c:v>
                </c:pt>
                <c:pt idx="1116">
                  <c:v>3.7</c:v>
                </c:pt>
                <c:pt idx="1117">
                  <c:v>4.3</c:v>
                </c:pt>
                <c:pt idx="1118">
                  <c:v>4.0999999999999996</c:v>
                </c:pt>
                <c:pt idx="1119">
                  <c:v>4.2</c:v>
                </c:pt>
                <c:pt idx="1120">
                  <c:v>4.2</c:v>
                </c:pt>
                <c:pt idx="1121">
                  <c:v>4.2</c:v>
                </c:pt>
                <c:pt idx="1122">
                  <c:v>3.7</c:v>
                </c:pt>
                <c:pt idx="1123">
                  <c:v>4.3</c:v>
                </c:pt>
                <c:pt idx="1124">
                  <c:v>4.0999999999999996</c:v>
                </c:pt>
                <c:pt idx="1125">
                  <c:v>4.0999999999999996</c:v>
                </c:pt>
                <c:pt idx="1126">
                  <c:v>4.0999999999999996</c:v>
                </c:pt>
                <c:pt idx="1127">
                  <c:v>4</c:v>
                </c:pt>
                <c:pt idx="1128">
                  <c:v>4</c:v>
                </c:pt>
                <c:pt idx="1129">
                  <c:v>4.0999999999999996</c:v>
                </c:pt>
                <c:pt idx="1130">
                  <c:v>3.8</c:v>
                </c:pt>
                <c:pt idx="1131">
                  <c:v>4.4000000000000004</c:v>
                </c:pt>
                <c:pt idx="1132">
                  <c:v>3.6</c:v>
                </c:pt>
                <c:pt idx="1133">
                  <c:v>4</c:v>
                </c:pt>
                <c:pt idx="1134">
                  <c:v>3.9</c:v>
                </c:pt>
                <c:pt idx="1135">
                  <c:v>3.9</c:v>
                </c:pt>
                <c:pt idx="1136">
                  <c:v>3.9</c:v>
                </c:pt>
                <c:pt idx="1137">
                  <c:v>3.9</c:v>
                </c:pt>
                <c:pt idx="1138">
                  <c:v>3.9</c:v>
                </c:pt>
                <c:pt idx="1139">
                  <c:v>3.9</c:v>
                </c:pt>
                <c:pt idx="1140">
                  <c:v>4.2</c:v>
                </c:pt>
                <c:pt idx="1141">
                  <c:v>4.2</c:v>
                </c:pt>
                <c:pt idx="1142">
                  <c:v>4.2</c:v>
                </c:pt>
                <c:pt idx="1143">
                  <c:v>4.4000000000000004</c:v>
                </c:pt>
                <c:pt idx="1144">
                  <c:v>4</c:v>
                </c:pt>
                <c:pt idx="1145">
                  <c:v>4.5</c:v>
                </c:pt>
                <c:pt idx="1146">
                  <c:v>4.0999999999999996</c:v>
                </c:pt>
                <c:pt idx="1147">
                  <c:v>4.0999999999999996</c:v>
                </c:pt>
                <c:pt idx="1148">
                  <c:v>3.3</c:v>
                </c:pt>
                <c:pt idx="1149">
                  <c:v>3.9</c:v>
                </c:pt>
                <c:pt idx="1150">
                  <c:v>3.9</c:v>
                </c:pt>
                <c:pt idx="1151">
                  <c:v>3.9</c:v>
                </c:pt>
                <c:pt idx="1152">
                  <c:v>3.9</c:v>
                </c:pt>
                <c:pt idx="1153">
                  <c:v>4</c:v>
                </c:pt>
                <c:pt idx="1154">
                  <c:v>4</c:v>
                </c:pt>
                <c:pt idx="1155">
                  <c:v>4.0999999999999996</c:v>
                </c:pt>
                <c:pt idx="1156">
                  <c:v>4.2</c:v>
                </c:pt>
                <c:pt idx="1157">
                  <c:v>4.4000000000000004</c:v>
                </c:pt>
                <c:pt idx="1158">
                  <c:v>4.4000000000000004</c:v>
                </c:pt>
                <c:pt idx="1159">
                  <c:v>3.8</c:v>
                </c:pt>
                <c:pt idx="1160">
                  <c:v>4.3</c:v>
                </c:pt>
                <c:pt idx="1161">
                  <c:v>3.8</c:v>
                </c:pt>
                <c:pt idx="1162">
                  <c:v>3.8</c:v>
                </c:pt>
                <c:pt idx="1163">
                  <c:v>4.0999999999999996</c:v>
                </c:pt>
                <c:pt idx="1164">
                  <c:v>4.0999999999999996</c:v>
                </c:pt>
                <c:pt idx="1165">
                  <c:v>4.4000000000000004</c:v>
                </c:pt>
                <c:pt idx="1166">
                  <c:v>4.4000000000000004</c:v>
                </c:pt>
                <c:pt idx="1167">
                  <c:v>4.4000000000000004</c:v>
                </c:pt>
                <c:pt idx="1168">
                  <c:v>4.3</c:v>
                </c:pt>
                <c:pt idx="1169">
                  <c:v>3.6</c:v>
                </c:pt>
                <c:pt idx="1170">
                  <c:v>4.0999999999999996</c:v>
                </c:pt>
                <c:pt idx="1171">
                  <c:v>4.7</c:v>
                </c:pt>
                <c:pt idx="1172">
                  <c:v>4.2</c:v>
                </c:pt>
                <c:pt idx="1173">
                  <c:v>4.2</c:v>
                </c:pt>
                <c:pt idx="1174">
                  <c:v>3.8</c:v>
                </c:pt>
                <c:pt idx="1175">
                  <c:v>3.5</c:v>
                </c:pt>
                <c:pt idx="1176">
                  <c:v>3.7</c:v>
                </c:pt>
                <c:pt idx="1177">
                  <c:v>3.9</c:v>
                </c:pt>
                <c:pt idx="1178">
                  <c:v>4.5</c:v>
                </c:pt>
                <c:pt idx="1179">
                  <c:v>3.5</c:v>
                </c:pt>
                <c:pt idx="1180">
                  <c:v>4</c:v>
                </c:pt>
                <c:pt idx="1181">
                  <c:v>4</c:v>
                </c:pt>
                <c:pt idx="1182">
                  <c:v>4</c:v>
                </c:pt>
                <c:pt idx="1183">
                  <c:v>4.2</c:v>
                </c:pt>
                <c:pt idx="1184">
                  <c:v>4.0999999999999996</c:v>
                </c:pt>
                <c:pt idx="1185">
                  <c:v>4.3</c:v>
                </c:pt>
                <c:pt idx="1186">
                  <c:v>3.9</c:v>
                </c:pt>
                <c:pt idx="1187">
                  <c:v>4.3</c:v>
                </c:pt>
                <c:pt idx="1188">
                  <c:v>3.9</c:v>
                </c:pt>
                <c:pt idx="1189">
                  <c:v>4</c:v>
                </c:pt>
                <c:pt idx="1190">
                  <c:v>4.5999999999999996</c:v>
                </c:pt>
                <c:pt idx="1191">
                  <c:v>4.0999999999999996</c:v>
                </c:pt>
                <c:pt idx="1192">
                  <c:v>3.4</c:v>
                </c:pt>
                <c:pt idx="1193">
                  <c:v>3.7</c:v>
                </c:pt>
                <c:pt idx="1194">
                  <c:v>3.9</c:v>
                </c:pt>
                <c:pt idx="1195">
                  <c:v>4</c:v>
                </c:pt>
                <c:pt idx="1196">
                  <c:v>4</c:v>
                </c:pt>
                <c:pt idx="1197">
                  <c:v>4.2</c:v>
                </c:pt>
                <c:pt idx="1198">
                  <c:v>4.3</c:v>
                </c:pt>
                <c:pt idx="1199">
                  <c:v>3.6</c:v>
                </c:pt>
                <c:pt idx="1200">
                  <c:v>4</c:v>
                </c:pt>
                <c:pt idx="1201">
                  <c:v>4</c:v>
                </c:pt>
                <c:pt idx="1202">
                  <c:v>4</c:v>
                </c:pt>
                <c:pt idx="1203">
                  <c:v>4</c:v>
                </c:pt>
                <c:pt idx="1204">
                  <c:v>4</c:v>
                </c:pt>
                <c:pt idx="1205">
                  <c:v>4</c:v>
                </c:pt>
                <c:pt idx="1206">
                  <c:v>4.2</c:v>
                </c:pt>
                <c:pt idx="1207">
                  <c:v>4.2</c:v>
                </c:pt>
                <c:pt idx="1208">
                  <c:v>4.2</c:v>
                </c:pt>
                <c:pt idx="1209">
                  <c:v>4.2</c:v>
                </c:pt>
                <c:pt idx="1210">
                  <c:v>4.2</c:v>
                </c:pt>
                <c:pt idx="1211">
                  <c:v>4.2</c:v>
                </c:pt>
                <c:pt idx="1212">
                  <c:v>4.2</c:v>
                </c:pt>
                <c:pt idx="1213">
                  <c:v>4</c:v>
                </c:pt>
                <c:pt idx="1214">
                  <c:v>3.9</c:v>
                </c:pt>
                <c:pt idx="1215">
                  <c:v>4.2</c:v>
                </c:pt>
                <c:pt idx="1216">
                  <c:v>4.2</c:v>
                </c:pt>
                <c:pt idx="1217">
                  <c:v>4</c:v>
                </c:pt>
                <c:pt idx="1218">
                  <c:v>3.9</c:v>
                </c:pt>
                <c:pt idx="1219">
                  <c:v>5</c:v>
                </c:pt>
                <c:pt idx="1220">
                  <c:v>4.2</c:v>
                </c:pt>
                <c:pt idx="1221">
                  <c:v>4.2</c:v>
                </c:pt>
                <c:pt idx="1222">
                  <c:v>4.0999999999999996</c:v>
                </c:pt>
                <c:pt idx="1223">
                  <c:v>4.0999999999999996</c:v>
                </c:pt>
                <c:pt idx="1224">
                  <c:v>4.0999999999999996</c:v>
                </c:pt>
                <c:pt idx="1225">
                  <c:v>4.0999999999999996</c:v>
                </c:pt>
                <c:pt idx="1226">
                  <c:v>3.1</c:v>
                </c:pt>
                <c:pt idx="1227">
                  <c:v>3.3</c:v>
                </c:pt>
                <c:pt idx="1228">
                  <c:v>3.9</c:v>
                </c:pt>
                <c:pt idx="1229">
                  <c:v>4.0999999999999996</c:v>
                </c:pt>
                <c:pt idx="1230">
                  <c:v>4.3</c:v>
                </c:pt>
                <c:pt idx="1231">
                  <c:v>4.3</c:v>
                </c:pt>
                <c:pt idx="1232">
                  <c:v>4.3</c:v>
                </c:pt>
                <c:pt idx="1233">
                  <c:v>4.4000000000000004</c:v>
                </c:pt>
                <c:pt idx="1234">
                  <c:v>3.8</c:v>
                </c:pt>
                <c:pt idx="1235">
                  <c:v>3.9</c:v>
                </c:pt>
                <c:pt idx="1236">
                  <c:v>4.3</c:v>
                </c:pt>
                <c:pt idx="1237">
                  <c:v>4.3</c:v>
                </c:pt>
                <c:pt idx="1238">
                  <c:v>4.3</c:v>
                </c:pt>
                <c:pt idx="1239">
                  <c:v>4.3</c:v>
                </c:pt>
                <c:pt idx="1240">
                  <c:v>4.3</c:v>
                </c:pt>
                <c:pt idx="1241">
                  <c:v>3.9</c:v>
                </c:pt>
                <c:pt idx="1242">
                  <c:v>3.8</c:v>
                </c:pt>
                <c:pt idx="1243">
                  <c:v>4.3</c:v>
                </c:pt>
                <c:pt idx="1244">
                  <c:v>4.7</c:v>
                </c:pt>
                <c:pt idx="1245">
                  <c:v>4.5999999999999996</c:v>
                </c:pt>
                <c:pt idx="1246">
                  <c:v>4.3</c:v>
                </c:pt>
                <c:pt idx="1247">
                  <c:v>4.3</c:v>
                </c:pt>
                <c:pt idx="1248">
                  <c:v>3.5</c:v>
                </c:pt>
                <c:pt idx="1249">
                  <c:v>4.0999999999999996</c:v>
                </c:pt>
                <c:pt idx="1250">
                  <c:v>3.7</c:v>
                </c:pt>
                <c:pt idx="1251">
                  <c:v>4.0999999999999996</c:v>
                </c:pt>
                <c:pt idx="1252">
                  <c:v>4.0999999999999996</c:v>
                </c:pt>
                <c:pt idx="1253">
                  <c:v>4.2</c:v>
                </c:pt>
                <c:pt idx="1254">
                  <c:v>3.8</c:v>
                </c:pt>
                <c:pt idx="1255">
                  <c:v>4.5</c:v>
                </c:pt>
                <c:pt idx="1256">
                  <c:v>4.0999999999999996</c:v>
                </c:pt>
                <c:pt idx="1257">
                  <c:v>4.3</c:v>
                </c:pt>
                <c:pt idx="1258">
                  <c:v>3.9</c:v>
                </c:pt>
                <c:pt idx="1259">
                  <c:v>3.9</c:v>
                </c:pt>
                <c:pt idx="1260">
                  <c:v>4</c:v>
                </c:pt>
                <c:pt idx="1261">
                  <c:v>4.2</c:v>
                </c:pt>
                <c:pt idx="1262">
                  <c:v>4</c:v>
                </c:pt>
                <c:pt idx="1263">
                  <c:v>4.0999999999999996</c:v>
                </c:pt>
                <c:pt idx="1264">
                  <c:v>3.9</c:v>
                </c:pt>
                <c:pt idx="1265">
                  <c:v>3.7</c:v>
                </c:pt>
                <c:pt idx="1266">
                  <c:v>4.3</c:v>
                </c:pt>
                <c:pt idx="1267">
                  <c:v>4.3</c:v>
                </c:pt>
                <c:pt idx="1268">
                  <c:v>4.3</c:v>
                </c:pt>
                <c:pt idx="1269">
                  <c:v>3.6</c:v>
                </c:pt>
                <c:pt idx="1270">
                  <c:v>4.5</c:v>
                </c:pt>
                <c:pt idx="1271">
                  <c:v>3.1</c:v>
                </c:pt>
                <c:pt idx="1272">
                  <c:v>4.2</c:v>
                </c:pt>
                <c:pt idx="1273">
                  <c:v>4</c:v>
                </c:pt>
                <c:pt idx="1274">
                  <c:v>4.2</c:v>
                </c:pt>
                <c:pt idx="1275">
                  <c:v>4.2</c:v>
                </c:pt>
                <c:pt idx="1276">
                  <c:v>4.3</c:v>
                </c:pt>
                <c:pt idx="1277">
                  <c:v>4.3</c:v>
                </c:pt>
                <c:pt idx="1278">
                  <c:v>4</c:v>
                </c:pt>
                <c:pt idx="1279">
                  <c:v>4.3</c:v>
                </c:pt>
                <c:pt idx="1280">
                  <c:v>3.9</c:v>
                </c:pt>
                <c:pt idx="1281">
                  <c:v>4.3</c:v>
                </c:pt>
                <c:pt idx="1282">
                  <c:v>4.3</c:v>
                </c:pt>
                <c:pt idx="1283">
                  <c:v>4.3</c:v>
                </c:pt>
                <c:pt idx="1284">
                  <c:v>4.3</c:v>
                </c:pt>
                <c:pt idx="1285">
                  <c:v>4.3</c:v>
                </c:pt>
                <c:pt idx="1286">
                  <c:v>4</c:v>
                </c:pt>
                <c:pt idx="1287">
                  <c:v>4.3</c:v>
                </c:pt>
                <c:pt idx="1288">
                  <c:v>4.3</c:v>
                </c:pt>
                <c:pt idx="1289">
                  <c:v>3.9</c:v>
                </c:pt>
                <c:pt idx="1290">
                  <c:v>3.8</c:v>
                </c:pt>
                <c:pt idx="1291">
                  <c:v>4.2</c:v>
                </c:pt>
                <c:pt idx="1292">
                  <c:v>4.2</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0999999999999996</c:v>
                </c:pt>
                <c:pt idx="1301">
                  <c:v>4</c:v>
                </c:pt>
                <c:pt idx="1302">
                  <c:v>3.9</c:v>
                </c:pt>
                <c:pt idx="1303">
                  <c:v>3.9</c:v>
                </c:pt>
                <c:pt idx="1304">
                  <c:v>3.9</c:v>
                </c:pt>
                <c:pt idx="1305">
                  <c:v>3.3</c:v>
                </c:pt>
                <c:pt idx="1306">
                  <c:v>4</c:v>
                </c:pt>
                <c:pt idx="1307">
                  <c:v>4.3</c:v>
                </c:pt>
                <c:pt idx="1308">
                  <c:v>3.9</c:v>
                </c:pt>
                <c:pt idx="1309">
                  <c:v>3.9</c:v>
                </c:pt>
                <c:pt idx="1310">
                  <c:v>4.8</c:v>
                </c:pt>
                <c:pt idx="1311">
                  <c:v>3.3</c:v>
                </c:pt>
                <c:pt idx="1312">
                  <c:v>3.3</c:v>
                </c:pt>
                <c:pt idx="1313">
                  <c:v>3.3</c:v>
                </c:pt>
                <c:pt idx="1314">
                  <c:v>3.8</c:v>
                </c:pt>
                <c:pt idx="1315">
                  <c:v>3.8</c:v>
                </c:pt>
                <c:pt idx="1316">
                  <c:v>3.6</c:v>
                </c:pt>
                <c:pt idx="1317">
                  <c:v>3.8</c:v>
                </c:pt>
                <c:pt idx="1318">
                  <c:v>3.8</c:v>
                </c:pt>
                <c:pt idx="1319">
                  <c:v>3.8</c:v>
                </c:pt>
                <c:pt idx="1320">
                  <c:v>3.8</c:v>
                </c:pt>
                <c:pt idx="1321">
                  <c:v>3.8</c:v>
                </c:pt>
                <c:pt idx="1322">
                  <c:v>4</c:v>
                </c:pt>
                <c:pt idx="1323">
                  <c:v>3.7</c:v>
                </c:pt>
                <c:pt idx="1324">
                  <c:v>4.2</c:v>
                </c:pt>
                <c:pt idx="1325">
                  <c:v>3.7</c:v>
                </c:pt>
                <c:pt idx="1326">
                  <c:v>4.0999999999999996</c:v>
                </c:pt>
                <c:pt idx="1327">
                  <c:v>4.0999999999999996</c:v>
                </c:pt>
                <c:pt idx="1328">
                  <c:v>4.0999999999999996</c:v>
                </c:pt>
                <c:pt idx="1329">
                  <c:v>4.3</c:v>
                </c:pt>
                <c:pt idx="1330">
                  <c:v>4.3</c:v>
                </c:pt>
                <c:pt idx="1331">
                  <c:v>4.0999999999999996</c:v>
                </c:pt>
                <c:pt idx="1332">
                  <c:v>4.0999999999999996</c:v>
                </c:pt>
                <c:pt idx="1333">
                  <c:v>3.7</c:v>
                </c:pt>
                <c:pt idx="1334">
                  <c:v>4.3</c:v>
                </c:pt>
                <c:pt idx="1335">
                  <c:v>4.2</c:v>
                </c:pt>
                <c:pt idx="1336">
                  <c:v>3.9</c:v>
                </c:pt>
                <c:pt idx="1337">
                  <c:v>3.9</c:v>
                </c:pt>
                <c:pt idx="1338">
                  <c:v>4.5</c:v>
                </c:pt>
                <c:pt idx="1339">
                  <c:v>4.0999999999999996</c:v>
                </c:pt>
                <c:pt idx="1340">
                  <c:v>4.2</c:v>
                </c:pt>
                <c:pt idx="1341">
                  <c:v>4.2</c:v>
                </c:pt>
                <c:pt idx="1342">
                  <c:v>4.2</c:v>
                </c:pt>
                <c:pt idx="1343">
                  <c:v>3.5</c:v>
                </c:pt>
                <c:pt idx="1344">
                  <c:v>4</c:v>
                </c:pt>
                <c:pt idx="1345">
                  <c:v>3.5</c:v>
                </c:pt>
                <c:pt idx="1346">
                  <c:v>4.4000000000000004</c:v>
                </c:pt>
                <c:pt idx="1347">
                  <c:v>2.6</c:v>
                </c:pt>
                <c:pt idx="1348">
                  <c:v>4.0999999999999996</c:v>
                </c:pt>
                <c:pt idx="1349">
                  <c:v>3</c:v>
                </c:pt>
                <c:pt idx="1350">
                  <c:v>3.8</c:v>
                </c:pt>
                <c:pt idx="1351">
                  <c:v>3.6</c:v>
                </c:pt>
                <c:pt idx="1352">
                  <c:v>4.5</c:v>
                </c:pt>
                <c:pt idx="1353">
                  <c:v>4.5</c:v>
                </c:pt>
                <c:pt idx="1354">
                  <c:v>4.0999999999999996</c:v>
                </c:pt>
                <c:pt idx="1355">
                  <c:v>4.5</c:v>
                </c:pt>
                <c:pt idx="1356">
                  <c:v>4.2</c:v>
                </c:pt>
                <c:pt idx="1357">
                  <c:v>4.4000000000000004</c:v>
                </c:pt>
                <c:pt idx="1358">
                  <c:v>4.4000000000000004</c:v>
                </c:pt>
                <c:pt idx="1359">
                  <c:v>4.2</c:v>
                </c:pt>
                <c:pt idx="1360">
                  <c:v>4.3</c:v>
                </c:pt>
                <c:pt idx="1361">
                  <c:v>4.2</c:v>
                </c:pt>
                <c:pt idx="1362">
                  <c:v>4.3</c:v>
                </c:pt>
                <c:pt idx="1363">
                  <c:v>4.4000000000000004</c:v>
                </c:pt>
                <c:pt idx="1364">
                  <c:v>4.2</c:v>
                </c:pt>
                <c:pt idx="1365">
                  <c:v>3.8</c:v>
                </c:pt>
                <c:pt idx="1366">
                  <c:v>3</c:v>
                </c:pt>
                <c:pt idx="1367">
                  <c:v>3.6</c:v>
                </c:pt>
                <c:pt idx="1368">
                  <c:v>4.3</c:v>
                </c:pt>
                <c:pt idx="1369">
                  <c:v>4.3</c:v>
                </c:pt>
                <c:pt idx="1370">
                  <c:v>4.5</c:v>
                </c:pt>
                <c:pt idx="1371">
                  <c:v>4.5</c:v>
                </c:pt>
                <c:pt idx="1372">
                  <c:v>4.5999999999999996</c:v>
                </c:pt>
                <c:pt idx="1373">
                  <c:v>4.5999999999999996</c:v>
                </c:pt>
                <c:pt idx="1374">
                  <c:v>3.3</c:v>
                </c:pt>
                <c:pt idx="1375">
                  <c:v>3.2</c:v>
                </c:pt>
                <c:pt idx="1376">
                  <c:v>4.2</c:v>
                </c:pt>
                <c:pt idx="1377">
                  <c:v>4.2</c:v>
                </c:pt>
                <c:pt idx="1378">
                  <c:v>4</c:v>
                </c:pt>
                <c:pt idx="1379">
                  <c:v>4.3</c:v>
                </c:pt>
                <c:pt idx="1380">
                  <c:v>4.3</c:v>
                </c:pt>
                <c:pt idx="1381">
                  <c:v>4.0999999999999996</c:v>
                </c:pt>
                <c:pt idx="1382">
                  <c:v>3.9</c:v>
                </c:pt>
                <c:pt idx="1383">
                  <c:v>3.9</c:v>
                </c:pt>
                <c:pt idx="1384">
                  <c:v>2.9</c:v>
                </c:pt>
                <c:pt idx="1385">
                  <c:v>4.2</c:v>
                </c:pt>
                <c:pt idx="1386">
                  <c:v>4.0999999999999996</c:v>
                </c:pt>
                <c:pt idx="1387">
                  <c:v>4</c:v>
                </c:pt>
                <c:pt idx="1388">
                  <c:v>4</c:v>
                </c:pt>
                <c:pt idx="1389">
                  <c:v>4</c:v>
                </c:pt>
                <c:pt idx="1390">
                  <c:v>2.8</c:v>
                </c:pt>
                <c:pt idx="1391">
                  <c:v>4.4000000000000004</c:v>
                </c:pt>
                <c:pt idx="1392">
                  <c:v>4.0999999999999996</c:v>
                </c:pt>
                <c:pt idx="1393">
                  <c:v>4.3</c:v>
                </c:pt>
                <c:pt idx="1394">
                  <c:v>4.3</c:v>
                </c:pt>
                <c:pt idx="1395">
                  <c:v>3.9</c:v>
                </c:pt>
                <c:pt idx="1396">
                  <c:v>4.3</c:v>
                </c:pt>
                <c:pt idx="1397">
                  <c:v>4.5</c:v>
                </c:pt>
                <c:pt idx="1398">
                  <c:v>4.3</c:v>
                </c:pt>
                <c:pt idx="1399">
                  <c:v>4</c:v>
                </c:pt>
                <c:pt idx="1400">
                  <c:v>4.0999999999999996</c:v>
                </c:pt>
                <c:pt idx="1401">
                  <c:v>3.8</c:v>
                </c:pt>
                <c:pt idx="1402">
                  <c:v>4.0999999999999996</c:v>
                </c:pt>
                <c:pt idx="1403">
                  <c:v>4.4000000000000004</c:v>
                </c:pt>
                <c:pt idx="1404">
                  <c:v>4.4000000000000004</c:v>
                </c:pt>
                <c:pt idx="1405">
                  <c:v>4.2</c:v>
                </c:pt>
                <c:pt idx="1406">
                  <c:v>4.4000000000000004</c:v>
                </c:pt>
                <c:pt idx="1407">
                  <c:v>4.4000000000000004</c:v>
                </c:pt>
                <c:pt idx="1408">
                  <c:v>3.8</c:v>
                </c:pt>
                <c:pt idx="1409">
                  <c:v>4.2</c:v>
                </c:pt>
                <c:pt idx="1410">
                  <c:v>4.2</c:v>
                </c:pt>
                <c:pt idx="1411">
                  <c:v>4.2</c:v>
                </c:pt>
                <c:pt idx="1412">
                  <c:v>4.2</c:v>
                </c:pt>
                <c:pt idx="1413">
                  <c:v>4.2</c:v>
                </c:pt>
                <c:pt idx="1414">
                  <c:v>2.2999999999999998</c:v>
                </c:pt>
                <c:pt idx="1415">
                  <c:v>4.0999999999999996</c:v>
                </c:pt>
                <c:pt idx="1416">
                  <c:v>4.0999999999999996</c:v>
                </c:pt>
                <c:pt idx="1417">
                  <c:v>4.3</c:v>
                </c:pt>
                <c:pt idx="1418">
                  <c:v>3.8</c:v>
                </c:pt>
                <c:pt idx="1419">
                  <c:v>3.5</c:v>
                </c:pt>
                <c:pt idx="1420">
                  <c:v>3.9</c:v>
                </c:pt>
                <c:pt idx="1421">
                  <c:v>4</c:v>
                </c:pt>
                <c:pt idx="1422">
                  <c:v>4.0999999999999996</c:v>
                </c:pt>
                <c:pt idx="1423">
                  <c:v>3.6</c:v>
                </c:pt>
                <c:pt idx="1424">
                  <c:v>3.7</c:v>
                </c:pt>
                <c:pt idx="1425">
                  <c:v>4.5</c:v>
                </c:pt>
                <c:pt idx="1426">
                  <c:v>4.5999999999999996</c:v>
                </c:pt>
                <c:pt idx="1427">
                  <c:v>4.2</c:v>
                </c:pt>
                <c:pt idx="1428">
                  <c:v>4.2</c:v>
                </c:pt>
                <c:pt idx="1429">
                  <c:v>4.2</c:v>
                </c:pt>
                <c:pt idx="1430">
                  <c:v>3.6</c:v>
                </c:pt>
                <c:pt idx="1431">
                  <c:v>4.7</c:v>
                </c:pt>
                <c:pt idx="1432">
                  <c:v>4</c:v>
                </c:pt>
                <c:pt idx="1433">
                  <c:v>4.7</c:v>
                </c:pt>
                <c:pt idx="1434">
                  <c:v>4.7</c:v>
                </c:pt>
                <c:pt idx="1435">
                  <c:v>3.3</c:v>
                </c:pt>
                <c:pt idx="1436">
                  <c:v>4.2</c:v>
                </c:pt>
                <c:pt idx="1437">
                  <c:v>4.2</c:v>
                </c:pt>
                <c:pt idx="1438">
                  <c:v>4.2</c:v>
                </c:pt>
                <c:pt idx="1439">
                  <c:v>4.5</c:v>
                </c:pt>
                <c:pt idx="1440">
                  <c:v>4.5</c:v>
                </c:pt>
                <c:pt idx="1441">
                  <c:v>4.3</c:v>
                </c:pt>
                <c:pt idx="1442">
                  <c:v>4.5</c:v>
                </c:pt>
                <c:pt idx="1443">
                  <c:v>4.5</c:v>
                </c:pt>
                <c:pt idx="1444">
                  <c:v>3.4</c:v>
                </c:pt>
                <c:pt idx="1445">
                  <c:v>3.7</c:v>
                </c:pt>
                <c:pt idx="1446">
                  <c:v>4.5999999999999996</c:v>
                </c:pt>
                <c:pt idx="1447">
                  <c:v>4.5</c:v>
                </c:pt>
                <c:pt idx="1448">
                  <c:v>2.8</c:v>
                </c:pt>
                <c:pt idx="1449">
                  <c:v>3.9</c:v>
                </c:pt>
                <c:pt idx="1450">
                  <c:v>3.7</c:v>
                </c:pt>
                <c:pt idx="1451">
                  <c:v>3.7</c:v>
                </c:pt>
                <c:pt idx="1452">
                  <c:v>4.0999999999999996</c:v>
                </c:pt>
                <c:pt idx="1453">
                  <c:v>4.0999999999999996</c:v>
                </c:pt>
                <c:pt idx="1454">
                  <c:v>4.4000000000000004</c:v>
                </c:pt>
                <c:pt idx="1455">
                  <c:v>4.4000000000000004</c:v>
                </c:pt>
                <c:pt idx="1456">
                  <c:v>5</c:v>
                </c:pt>
                <c:pt idx="1457">
                  <c:v>4.7</c:v>
                </c:pt>
                <c:pt idx="1458">
                  <c:v>4.4000000000000004</c:v>
                </c:pt>
                <c:pt idx="1459">
                  <c:v>4.3</c:v>
                </c:pt>
                <c:pt idx="1460">
                  <c:v>4</c:v>
                </c:pt>
                <c:pt idx="1461">
                  <c:v>2</c:v>
                </c:pt>
                <c:pt idx="1462">
                  <c:v>4.8</c:v>
                </c:pt>
                <c:pt idx="1463">
                  <c:v>5</c:v>
                </c:pt>
                <c:pt idx="1464">
                  <c:v>4.8</c:v>
                </c:pt>
              </c:numCache>
            </c:numRef>
          </c:yVal>
          <c:smooth val="0"/>
          <c:extLst>
            <c:ext xmlns:c16="http://schemas.microsoft.com/office/drawing/2014/chart" uri="{C3380CC4-5D6E-409C-BE32-E72D297353CC}">
              <c16:uniqueId val="{00000000-E549-46EA-A3DB-60C8151610C2}"/>
            </c:ext>
          </c:extLst>
        </c:ser>
        <c:dLbls>
          <c:showLegendKey val="0"/>
          <c:showVal val="0"/>
          <c:showCatName val="0"/>
          <c:showSerName val="0"/>
          <c:showPercent val="0"/>
          <c:showBubbleSize val="0"/>
        </c:dLbls>
        <c:axId val="767152688"/>
        <c:axId val="308607727"/>
      </c:scatterChart>
      <c:valAx>
        <c:axId val="767152688"/>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308607727"/>
        <c:crosses val="autoZero"/>
        <c:crossBetween val="midCat"/>
      </c:valAx>
      <c:valAx>
        <c:axId val="30860772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767152688"/>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4!PivotTable3</c:name>
    <c:fmtId val="0"/>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Most reviews</a:t>
            </a:r>
          </a:p>
        </c:rich>
      </c:tx>
      <c:layout>
        <c:manualLayout>
          <c:xMode val="edge"/>
          <c:yMode val="edge"/>
          <c:x val="0.41269258987527513"/>
          <c:y val="5.0776363234969465E-2"/>
        </c:manualLayout>
      </c:layout>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8177614995484321E-2"/>
          <c:y val="0.23349972608564121"/>
          <c:w val="0.86558444684509817"/>
          <c:h val="0.52334772405785723"/>
        </c:manualLayout>
      </c:layout>
      <c:barChart>
        <c:barDir val="col"/>
        <c:grouping val="clustered"/>
        <c:varyColors val="0"/>
        <c:ser>
          <c:idx val="0"/>
          <c:order val="0"/>
          <c:tx>
            <c:strRef>
              <c:f>'Q4'!$D$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4'!$C$9:$C$12</c:f>
              <c:strCache>
                <c:ptCount val="3"/>
                <c:pt idx="0">
                  <c:v>positive</c:v>
                </c:pt>
                <c:pt idx="1">
                  <c:v>negative</c:v>
                </c:pt>
                <c:pt idx="2">
                  <c:v>neutral</c:v>
                </c:pt>
              </c:strCache>
            </c:strRef>
          </c:cat>
          <c:val>
            <c:numRef>
              <c:f>'Q4'!$D$9:$D$12</c:f>
              <c:numCache>
                <c:formatCode>General</c:formatCode>
                <c:ptCount val="3"/>
                <c:pt idx="0">
                  <c:v>1115</c:v>
                </c:pt>
                <c:pt idx="1">
                  <c:v>267</c:v>
                </c:pt>
                <c:pt idx="2">
                  <c:v>83</c:v>
                </c:pt>
              </c:numCache>
            </c:numRef>
          </c:val>
          <c:extLst>
            <c:ext xmlns:c16="http://schemas.microsoft.com/office/drawing/2014/chart" uri="{C3380CC4-5D6E-409C-BE32-E72D297353CC}">
              <c16:uniqueId val="{00000000-C133-4B90-B892-D6C37D81C787}"/>
            </c:ext>
          </c:extLst>
        </c:ser>
        <c:dLbls>
          <c:dLblPos val="ctr"/>
          <c:showLegendKey val="0"/>
          <c:showVal val="1"/>
          <c:showCatName val="0"/>
          <c:showSerName val="0"/>
          <c:showPercent val="0"/>
          <c:showBubbleSize val="0"/>
        </c:dLbls>
        <c:gapWidth val="100"/>
        <c:overlap val="-24"/>
        <c:axId val="769298304"/>
        <c:axId val="164307535"/>
      </c:barChart>
      <c:catAx>
        <c:axId val="769298304"/>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64307535"/>
        <c:crosses val="autoZero"/>
        <c:auto val="1"/>
        <c:lblAlgn val="ctr"/>
        <c:lblOffset val="100"/>
        <c:noMultiLvlLbl val="0"/>
      </c:catAx>
      <c:valAx>
        <c:axId val="164307535"/>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76929830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5!PivotTable4</c:name>
    <c:fmtId val="2"/>
  </c:pivotSource>
  <c:chart>
    <c:title>
      <c:tx>
        <c:rich>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5'!$D$4</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5'!$C$5:$C$11</c:f>
              <c:strCache>
                <c:ptCount val="6"/>
                <c:pt idx="0">
                  <c:v>2-2.5</c:v>
                </c:pt>
                <c:pt idx="1">
                  <c:v>2.5-3</c:v>
                </c:pt>
                <c:pt idx="2">
                  <c:v>3-3.5</c:v>
                </c:pt>
                <c:pt idx="3">
                  <c:v>3.5-4</c:v>
                </c:pt>
                <c:pt idx="4">
                  <c:v>4-4.5</c:v>
                </c:pt>
                <c:pt idx="5">
                  <c:v>4.5-5</c:v>
                </c:pt>
              </c:strCache>
            </c:strRef>
          </c:cat>
          <c:val>
            <c:numRef>
              <c:f>'Q5'!$D$5:$D$11</c:f>
              <c:numCache>
                <c:formatCode>General</c:formatCode>
                <c:ptCount val="6"/>
                <c:pt idx="0">
                  <c:v>2</c:v>
                </c:pt>
                <c:pt idx="1">
                  <c:v>4</c:v>
                </c:pt>
                <c:pt idx="2">
                  <c:v>36</c:v>
                </c:pt>
                <c:pt idx="3">
                  <c:v>312</c:v>
                </c:pt>
                <c:pt idx="4">
                  <c:v>1007</c:v>
                </c:pt>
                <c:pt idx="5">
                  <c:v>104</c:v>
                </c:pt>
              </c:numCache>
            </c:numRef>
          </c:val>
          <c:extLst>
            <c:ext xmlns:c16="http://schemas.microsoft.com/office/drawing/2014/chart" uri="{C3380CC4-5D6E-409C-BE32-E72D297353CC}">
              <c16:uniqueId val="{00000000-99C9-40EB-9FB1-464EAA7806F0}"/>
            </c:ext>
          </c:extLst>
        </c:ser>
        <c:dLbls>
          <c:dLblPos val="outEnd"/>
          <c:showLegendKey val="0"/>
          <c:showVal val="1"/>
          <c:showCatName val="0"/>
          <c:showSerName val="0"/>
          <c:showPercent val="0"/>
          <c:showBubbleSize val="0"/>
        </c:dLbls>
        <c:gapWidth val="100"/>
        <c:overlap val="-24"/>
        <c:axId val="1241138207"/>
        <c:axId val="261163487"/>
      </c:barChart>
      <c:catAx>
        <c:axId val="1241138207"/>
        <c:scaling>
          <c:orientation val="minMax"/>
        </c:scaling>
        <c:delete val="0"/>
        <c:axPos val="b"/>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61163487"/>
        <c:crosses val="autoZero"/>
        <c:auto val="1"/>
        <c:lblAlgn val="ctr"/>
        <c:lblOffset val="100"/>
        <c:noMultiLvlLbl val="0"/>
      </c:catAx>
      <c:valAx>
        <c:axId val="261163487"/>
        <c:scaling>
          <c:orientation val="minMax"/>
        </c:scaling>
        <c:delete val="0"/>
        <c:axPos val="l"/>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24113820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6!PivotTable1</c:name>
    <c:fmtId val="9"/>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sz="1400" b="1" i="0" u="none" strike="noStrike" cap="none" baseline="0">
                <a:solidFill>
                  <a:schemeClr val="tx1"/>
                </a:solidFill>
                <a:effectLst/>
              </a:rPr>
              <a:t>The most reviewed products on Amazon</a:t>
            </a:r>
            <a:endParaRPr lang="en-IN" b="1">
              <a:solidFill>
                <a:schemeClr val="tx1"/>
              </a:solidFill>
            </a:endParaRPr>
          </a:p>
        </c:rich>
      </c:tx>
      <c:layout>
        <c:manualLayout>
          <c:xMode val="edge"/>
          <c:yMode val="edge"/>
          <c:x val="0.32331745025160447"/>
          <c:y val="3.3105401298521901E-2"/>
        </c:manualLayout>
      </c:layout>
      <c:overlay val="0"/>
      <c:spPr>
        <a:solidFill>
          <a:schemeClr val="bg1">
            <a:lumMod val="95000"/>
          </a:schemeClr>
        </a:solid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solidFill>
            <a:schemeClr val="accent5">
              <a:lumMod val="75000"/>
            </a:schemeClr>
          </a:solid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noFill/>
          <a:ln w="9525" cap="flat" cmpd="sng" algn="ctr">
            <a:solidFill>
              <a:schemeClr val="accent1"/>
            </a:solidFill>
            <a:miter lim="800000"/>
          </a:ln>
          <a:effectLst>
            <a:glow rad="63500">
              <a:schemeClr val="accent1">
                <a:satMod val="175000"/>
                <a:alpha val="25000"/>
              </a:schemeClr>
            </a:glo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52042062207177386"/>
          <c:y val="0.11606156696476289"/>
          <c:w val="0.34778696617362082"/>
          <c:h val="0.79646381871949268"/>
        </c:manualLayout>
      </c:layout>
      <c:barChart>
        <c:barDir val="bar"/>
        <c:grouping val="clustered"/>
        <c:varyColors val="0"/>
        <c:ser>
          <c:idx val="0"/>
          <c:order val="0"/>
          <c:tx>
            <c:strRef>
              <c:f>'Q6'!$D$9</c:f>
              <c:strCache>
                <c:ptCount val="1"/>
                <c:pt idx="0">
                  <c:v>Sum of rating_count</c:v>
                </c:pt>
              </c:strCache>
            </c:strRef>
          </c:tx>
          <c:spPr>
            <a:solidFill>
              <a:schemeClr val="accent5">
                <a:lumMod val="75000"/>
              </a:schemeClr>
            </a:solidFill>
            <a:ln w="9525" cap="flat" cmpd="sng" algn="ctr">
              <a:solidFill>
                <a:schemeClr val="accent1"/>
              </a:solidFill>
              <a:miter lim="800000"/>
            </a:ln>
            <a:effectLst>
              <a:glow rad="63500">
                <a:schemeClr val="accent1">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6'!$C$10:$C$16</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Q6'!$D$10:$D$16</c:f>
              <c:numCache>
                <c:formatCode>General</c:formatCode>
                <c:ptCount val="6"/>
                <c:pt idx="0">
                  <c:v>853945</c:v>
                </c:pt>
                <c:pt idx="1">
                  <c:v>426973</c:v>
                </c:pt>
                <c:pt idx="2">
                  <c:v>426973</c:v>
                </c:pt>
                <c:pt idx="3">
                  <c:v>385177</c:v>
                </c:pt>
                <c:pt idx="4">
                  <c:v>363713</c:v>
                </c:pt>
                <c:pt idx="5">
                  <c:v>363713</c:v>
                </c:pt>
              </c:numCache>
            </c:numRef>
          </c:val>
          <c:extLst>
            <c:ext xmlns:c16="http://schemas.microsoft.com/office/drawing/2014/chart" uri="{C3380CC4-5D6E-409C-BE32-E72D297353CC}">
              <c16:uniqueId val="{00000000-E8CF-4548-B4DA-233E85523DE7}"/>
            </c:ext>
          </c:extLst>
        </c:ser>
        <c:ser>
          <c:idx val="1"/>
          <c:order val="1"/>
          <c:tx>
            <c:strRef>
              <c:f>'Q6'!$E$9</c:f>
              <c:strCache>
                <c:ptCount val="1"/>
                <c:pt idx="0">
                  <c:v>Average of rating</c:v>
                </c:pt>
              </c:strCache>
            </c:strRef>
          </c:tx>
          <c:spPr>
            <a:noFill/>
            <a:ln w="9525" cap="flat" cmpd="sng" algn="ctr">
              <a:solidFill>
                <a:schemeClr val="accent2"/>
              </a:solidFill>
              <a:miter lim="800000"/>
            </a:ln>
            <a:effectLst>
              <a:glow rad="63500">
                <a:schemeClr val="accent2">
                  <a:satMod val="175000"/>
                  <a:alpha val="25000"/>
                </a:schemeClr>
              </a:glo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6'!$C$10:$C$16</c:f>
              <c:strCache>
                <c:ptCount val="6"/>
                <c:pt idx="0">
                  <c:v>AmazonBasics Flexible Premium HDMI Cable (Black, 4K@60Hz, 18Gbps), 3-Foot</c:v>
                </c:pt>
                <c:pt idx="1">
                  <c:v>Amazon Basics High-Speed HDMI Cable, 6 Feet (2-Pack),Black</c:v>
                </c:pt>
                <c:pt idx="2">
                  <c:v>Amazon Basics High-Speed HDMI Cable, 6 Feet - Supports Ethernet, 3D, 4K video,Black</c:v>
                </c:pt>
                <c:pt idx="3">
                  <c:v>JBL C100SI Wired In Ear Headphones with Mic, JBL Pure Bass Sound, One Button Multi-function Remote, Angled Buds for Comfort fit (Black)</c:v>
                </c:pt>
                <c:pt idx="4">
                  <c:v>boAt Bassheads 100 in Ear Wired Earphones with Mic(Taffy Pink)</c:v>
                </c:pt>
                <c:pt idx="5">
                  <c:v>boAt Bassheads 100 in Ear Wired Earphones with Mic(Furious Red)</c:v>
                </c:pt>
              </c:strCache>
            </c:strRef>
          </c:cat>
          <c:val>
            <c:numRef>
              <c:f>'Q6'!$E$10:$E$16</c:f>
              <c:numCache>
                <c:formatCode>General</c:formatCode>
                <c:ptCount val="6"/>
                <c:pt idx="0">
                  <c:v>4.4000000000000004</c:v>
                </c:pt>
                <c:pt idx="1">
                  <c:v>4.4000000000000004</c:v>
                </c:pt>
                <c:pt idx="2">
                  <c:v>4.4000000000000004</c:v>
                </c:pt>
                <c:pt idx="3">
                  <c:v>4.0999999999999996</c:v>
                </c:pt>
                <c:pt idx="4">
                  <c:v>4.0999999999999996</c:v>
                </c:pt>
                <c:pt idx="5">
                  <c:v>4.0999999999999996</c:v>
                </c:pt>
              </c:numCache>
            </c:numRef>
          </c:val>
          <c:extLst>
            <c:ext xmlns:c16="http://schemas.microsoft.com/office/drawing/2014/chart" uri="{C3380CC4-5D6E-409C-BE32-E72D297353CC}">
              <c16:uniqueId val="{00000001-E8CF-4548-B4DA-233E85523DE7}"/>
            </c:ext>
          </c:extLst>
        </c:ser>
        <c:dLbls>
          <c:dLblPos val="outEnd"/>
          <c:showLegendKey val="0"/>
          <c:showVal val="1"/>
          <c:showCatName val="0"/>
          <c:showSerName val="0"/>
          <c:showPercent val="0"/>
          <c:showBubbleSize val="0"/>
        </c:dLbls>
        <c:gapWidth val="182"/>
        <c:overlap val="-50"/>
        <c:axId val="1089685680"/>
        <c:axId val="2135218927"/>
      </c:barChart>
      <c:catAx>
        <c:axId val="1089685680"/>
        <c:scaling>
          <c:orientation val="minMax"/>
        </c:scaling>
        <c:delete val="0"/>
        <c:axPos val="l"/>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1000" b="1" i="0" u="none" strike="noStrike" kern="1200" baseline="0">
                <a:solidFill>
                  <a:schemeClr val="lt1">
                    <a:lumMod val="75000"/>
                  </a:schemeClr>
                </a:solidFill>
                <a:latin typeface="+mn-lt"/>
                <a:ea typeface="+mn-ea"/>
                <a:cs typeface="+mn-cs"/>
              </a:defRPr>
            </a:pPr>
            <a:endParaRPr lang="en-US"/>
          </a:p>
        </c:txPr>
        <c:crossAx val="2135218927"/>
        <c:crosses val="autoZero"/>
        <c:auto val="1"/>
        <c:lblAlgn val="ctr"/>
        <c:lblOffset val="100"/>
        <c:noMultiLvlLbl val="0"/>
      </c:catAx>
      <c:valAx>
        <c:axId val="2135218927"/>
        <c:scaling>
          <c:orientation val="minMax"/>
        </c:scaling>
        <c:delete val="0"/>
        <c:axPos val="b"/>
        <c:majorGridlines>
          <c:spPr>
            <a:ln w="9525" cap="flat" cmpd="sng" algn="ctr">
              <a:gradFill>
                <a:gsLst>
                  <a:gs pos="0">
                    <a:schemeClr val="dk1">
                      <a:lumMod val="65000"/>
                      <a:lumOff val="35000"/>
                    </a:schemeClr>
                  </a:gs>
                  <a:gs pos="100000">
                    <a:schemeClr val="dk1">
                      <a:lumMod val="75000"/>
                      <a:lumOff val="25000"/>
                    </a:schemeClr>
                  </a:gs>
                </a:gsLst>
                <a:lin ang="108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089685680"/>
        <c:crosses val="autoZero"/>
        <c:crossBetween val="between"/>
      </c:valAx>
      <c:spPr>
        <a:noFill/>
        <a:ln>
          <a:noFill/>
        </a:ln>
        <a:effectLst/>
      </c:spPr>
    </c:plotArea>
    <c:legend>
      <c:legendPos val="r"/>
      <c:layout>
        <c:manualLayout>
          <c:xMode val="edge"/>
          <c:yMode val="edge"/>
          <c:x val="0.8216547738482497"/>
          <c:y val="1.6402121114951134E-2"/>
          <c:w val="0.16703334877257989"/>
          <c:h val="0.16940267992816688"/>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mazon10.xlsx]Q7!PivotTable9</c:name>
    <c:fmtId val="0"/>
  </c:pivotSource>
  <c:chart>
    <c:title>
      <c:overlay val="0"/>
      <c:spPr>
        <a:noFill/>
        <a:ln>
          <a:noFill/>
        </a:ln>
        <a:effectLst/>
      </c:spPr>
      <c:txPr>
        <a:bodyPr rot="0" spcFirstLastPara="1" vertOverflow="ellipsis" vert="horz" wrap="square" anchor="ctr" anchorCtr="1"/>
        <a:lstStyle/>
        <a:p>
          <a:pPr>
            <a:defRPr sz="1600" b="1" i="0" u="none" strike="noStrike" kern="1200" spc="100" baseline="0">
              <a:solidFill>
                <a:schemeClr val="lt1">
                  <a:lumMod val="95000"/>
                </a:schemeClr>
              </a:solidFill>
              <a:effectLst>
                <a:outerShdw blurRad="50800" dist="38100" dir="5400000" algn="t" rotWithShape="0">
                  <a:prstClr val="black">
                    <a:alpha val="40000"/>
                  </a:prstClr>
                </a:outerShdw>
              </a:effectLst>
              <a:latin typeface="+mn-lt"/>
              <a:ea typeface="+mn-ea"/>
              <a:cs typeface="+mn-cs"/>
            </a:defRPr>
          </a:pPr>
          <a:endParaRPr lang="en-US"/>
        </a:p>
      </c:txPr>
    </c:title>
    <c:autoTitleDeleted val="0"/>
    <c:pivotFmts>
      <c:pivotFmt>
        <c:idx val="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7'!$C$8</c:f>
              <c:strCache>
                <c:ptCount val="1"/>
                <c:pt idx="0">
                  <c:v>Total</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95000"/>
                          <a:alpha val="54000"/>
                        </a:schemeClr>
                      </a:solidFill>
                    </a:ln>
                    <a:effectLst/>
                  </c:spPr>
                </c15:leaderLines>
              </c:ext>
            </c:extLst>
          </c:dLbls>
          <c:cat>
            <c:strRef>
              <c:f>'Q7'!$B$9:$B$14</c:f>
              <c:strCache>
                <c:ptCount val="5"/>
                <c:pt idx="0">
                  <c:v>AHIKJUDTVJ4T6DV6IUGFYZ5LXMPA,AE55KTFVNXYFD5FPYWP2OUPEYNPQ,AEBWA5I4QFCA3P3OBEPMELBGN4GQ,AHMGAC6QM62UXNEOCZIHLHSXPP2Q,AFHROSCGIXUPV3FYQ7H5QOD46Q7Q,AEAMIR3CMSA32IDEINSJKHRNANTA,AF355FTXYAKFH5NYPRTE7SL3WO3Q,AG5DWPD54QGSLWJ6QUFERLPNAX4Q</c:v>
                </c:pt>
                <c:pt idx="1">
                  <c:v>AGAELRYPMTG5SADZPDYB343EASAA,AGFN4JODOM2NTFCJQOHDBQLVDJTQ,AG7EZVSAXIVGMNDLSA55K7URQCJA,AGGF75HIEMB67OU7J3RDALBSUKQQ,AHY5CI4SU6JBYPIZ5RLAGO6W3F4A,AE4KODNBVTDCZWZO4HZM4GTRERPA,AH6HFHSYOY2OHMODD7244DHG7FUQ,AHRW5JERWYAJCZO65PDKZSOEPR6Q</c:v>
                </c:pt>
                <c:pt idx="2">
                  <c:v>AG3D6O4STAQKAY2UVGEUV46KN35Q,AHMY5CWJMMK5BJRBBSNLYT3ONILA,AHCTC6ULH4XB6YHDY6PCH2R772LQ,AGYHHIERNXKA6P5T7CZLXKVPT7IQ,AG4OGOFWXJZTQ2HKYIOCOY3KXF2Q,AENGU523SXMOS7JPDTW52PNNVWGQ,AEQJHCVTNINBS4FKTBGQRQTGTE5Q,AFC3FFC5PKFF5PMA52S3VCHOZ5FQ</c:v>
                </c:pt>
                <c:pt idx="3">
                  <c:v>AECPFYFQVRUWC3KGNLJIOREFP5LQ,AGYYVPDD7YG7FYNBXNGXZJT525AQ,AHONIZU3ICIEHQIGQ6R2VFRSBXOQ,AFPHD2CRPDZMWMBL7WXRSVYWS5JA,AEZ346GX3HJ4O4XNRPHCNHXQURMQ,AEPSWFPNECKO34PUC7I56ITGXR6Q,AHWVEHR5DYLVFTO2KF3IZATFQSWQ,AH4QT33M55677I7ISQOAKEQWACYQ</c:v>
                </c:pt>
                <c:pt idx="4">
                  <c:v>AEWAZDZZJLQUYVOVGBEUKSLXHQ5A,AG5HTSFRRE6NL3M5SGCUQBP7YSCA,AH725ST5NW2Y4JZPKUNTIJCUK2BA,AHV3TXIFCJPMS4D5JATCEUR266MQ,AGWIGDEMFIIUAOXYY2QATNBSUGHA,AFSTSLQUV4EVEXWKBOLEFHL2H5YQ,AGAKDNBHY2FKX7I4ACRGILU7QL7A,AFNWJUWJRHCC6HN52KMG5AKZY37Q</c:v>
                </c:pt>
              </c:strCache>
            </c:strRef>
          </c:cat>
          <c:val>
            <c:numRef>
              <c:f>'Q7'!$C$9:$C$14</c:f>
              <c:numCache>
                <c:formatCode>General</c:formatCode>
                <c:ptCount val="5"/>
                <c:pt idx="0">
                  <c:v>10</c:v>
                </c:pt>
                <c:pt idx="1">
                  <c:v>8</c:v>
                </c:pt>
                <c:pt idx="2">
                  <c:v>8</c:v>
                </c:pt>
                <c:pt idx="3">
                  <c:v>7</c:v>
                </c:pt>
                <c:pt idx="4">
                  <c:v>7</c:v>
                </c:pt>
              </c:numCache>
            </c:numRef>
          </c:val>
          <c:extLst>
            <c:ext xmlns:c16="http://schemas.microsoft.com/office/drawing/2014/chart" uri="{C3380CC4-5D6E-409C-BE32-E72D297353CC}">
              <c16:uniqueId val="{00000000-9E90-443A-B56D-C942EC86F87A}"/>
            </c:ext>
          </c:extLst>
        </c:ser>
        <c:dLbls>
          <c:dLblPos val="outEnd"/>
          <c:showLegendKey val="0"/>
          <c:showVal val="1"/>
          <c:showCatName val="0"/>
          <c:showSerName val="0"/>
          <c:showPercent val="0"/>
          <c:showBubbleSize val="0"/>
        </c:dLbls>
        <c:gapWidth val="115"/>
        <c:overlap val="-20"/>
        <c:axId val="1016256512"/>
        <c:axId val="2147125551"/>
      </c:barChart>
      <c:catAx>
        <c:axId val="1016256512"/>
        <c:scaling>
          <c:orientation val="minMax"/>
        </c:scaling>
        <c:delete val="0"/>
        <c:axPos val="l"/>
        <c:numFmt formatCode="General" sourceLinked="1"/>
        <c:majorTickMark val="none"/>
        <c:minorTickMark val="none"/>
        <c:tickLblPos val="nextTo"/>
        <c:spPr>
          <a:noFill/>
          <a:ln w="12700" cap="flat" cmpd="sng" algn="ctr">
            <a:solidFill>
              <a:schemeClr val="lt1">
                <a:lumMod val="95000"/>
                <a:alpha val="54000"/>
              </a:schemeClr>
            </a:solidFill>
            <a:round/>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2147125551"/>
        <c:crosses val="autoZero"/>
        <c:auto val="1"/>
        <c:lblAlgn val="ctr"/>
        <c:lblOffset val="100"/>
        <c:noMultiLvlLbl val="0"/>
      </c:catAx>
      <c:valAx>
        <c:axId val="2147125551"/>
        <c:scaling>
          <c:orientation val="minMax"/>
        </c:scaling>
        <c:delete val="0"/>
        <c:axPos val="b"/>
        <c:majorGridlines>
          <c:spPr>
            <a:ln w="9525" cap="flat" cmpd="sng" algn="ctr">
              <a:solidFill>
                <a:schemeClr val="lt1">
                  <a:lumMod val="95000"/>
                  <a:alpha val="10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crossAx val="101625651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lt1">
                  <a:lumMod val="8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a:ln>
      <a:no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bg2">
                    <a:lumMod val="90000"/>
                  </a:schemeClr>
                </a:solidFill>
                <a:latin typeface="+mn-lt"/>
                <a:ea typeface="+mn-ea"/>
                <a:cs typeface="+mn-cs"/>
              </a:defRPr>
            </a:pPr>
            <a:r>
              <a:rPr lang="en-IN">
                <a:solidFill>
                  <a:schemeClr val="tx1"/>
                </a:solidFill>
              </a:rPr>
              <a:t>correlation between the length of a review and the rating</a:t>
            </a:r>
          </a:p>
        </c:rich>
      </c:tx>
      <c:overlay val="0"/>
      <c:spPr>
        <a:solidFill>
          <a:schemeClr val="bg1">
            <a:lumMod val="95000"/>
          </a:schemeClr>
        </a:solidFill>
        <a:ln>
          <a:noFill/>
        </a:ln>
        <a:effectLst/>
      </c:spPr>
      <c:txPr>
        <a:bodyPr rot="0" spcFirstLastPara="1" vertOverflow="ellipsis" vert="horz" wrap="square" anchor="ctr" anchorCtr="1"/>
        <a:lstStyle/>
        <a:p>
          <a:pPr>
            <a:defRPr sz="1400" b="1" i="0" u="none" strike="noStrike" kern="1200" cap="none" baseline="0">
              <a:solidFill>
                <a:schemeClr val="bg2">
                  <a:lumMod val="90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Amazon!$H$2:$H$1466</c:f>
              <c:numCache>
                <c:formatCode>General</c:formatCode>
                <c:ptCount val="1465"/>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c:v>
                </c:pt>
                <c:pt idx="722">
                  <c:v>4.4000000000000004</c:v>
                </c:pt>
                <c:pt idx="723">
                  <c:v>4.4000000000000004</c:v>
                </c:pt>
                <c:pt idx="724">
                  <c:v>4</c:v>
                </c:pt>
                <c:pt idx="725">
                  <c:v>4.2</c:v>
                </c:pt>
                <c:pt idx="726">
                  <c:v>4.4000000000000004</c:v>
                </c:pt>
                <c:pt idx="727">
                  <c:v>3.7</c:v>
                </c:pt>
                <c:pt idx="728">
                  <c:v>3.9</c:v>
                </c:pt>
                <c:pt idx="729">
                  <c:v>4.5</c:v>
                </c:pt>
                <c:pt idx="730">
                  <c:v>3.9</c:v>
                </c:pt>
                <c:pt idx="731">
                  <c:v>4.5</c:v>
                </c:pt>
                <c:pt idx="732">
                  <c:v>4.3</c:v>
                </c:pt>
                <c:pt idx="733">
                  <c:v>4.3</c:v>
                </c:pt>
                <c:pt idx="734">
                  <c:v>3.8</c:v>
                </c:pt>
                <c:pt idx="735">
                  <c:v>4.0999999999999996</c:v>
                </c:pt>
                <c:pt idx="736">
                  <c:v>4.0999999999999996</c:v>
                </c:pt>
                <c:pt idx="737">
                  <c:v>4.2</c:v>
                </c:pt>
                <c:pt idx="738">
                  <c:v>4.0999999999999996</c:v>
                </c:pt>
                <c:pt idx="739">
                  <c:v>3.8</c:v>
                </c:pt>
                <c:pt idx="740">
                  <c:v>4.0999999999999996</c:v>
                </c:pt>
                <c:pt idx="741">
                  <c:v>4</c:v>
                </c:pt>
                <c:pt idx="742">
                  <c:v>4</c:v>
                </c:pt>
                <c:pt idx="743">
                  <c:v>4.0999999999999996</c:v>
                </c:pt>
                <c:pt idx="744">
                  <c:v>4</c:v>
                </c:pt>
                <c:pt idx="745">
                  <c:v>4</c:v>
                </c:pt>
                <c:pt idx="746">
                  <c:v>4.5</c:v>
                </c:pt>
                <c:pt idx="747">
                  <c:v>4.4000000000000004</c:v>
                </c:pt>
                <c:pt idx="748">
                  <c:v>4.3</c:v>
                </c:pt>
                <c:pt idx="749">
                  <c:v>4</c:v>
                </c:pt>
                <c:pt idx="750">
                  <c:v>4.2</c:v>
                </c:pt>
                <c:pt idx="751">
                  <c:v>3.8</c:v>
                </c:pt>
                <c:pt idx="752">
                  <c:v>4.3</c:v>
                </c:pt>
                <c:pt idx="753">
                  <c:v>4.0999999999999996</c:v>
                </c:pt>
                <c:pt idx="754">
                  <c:v>4.0999999999999996</c:v>
                </c:pt>
                <c:pt idx="755">
                  <c:v>4.3</c:v>
                </c:pt>
                <c:pt idx="756">
                  <c:v>4</c:v>
                </c:pt>
                <c:pt idx="757">
                  <c:v>4.4000000000000004</c:v>
                </c:pt>
                <c:pt idx="758">
                  <c:v>3.9</c:v>
                </c:pt>
                <c:pt idx="759">
                  <c:v>4.4000000000000004</c:v>
                </c:pt>
                <c:pt idx="760">
                  <c:v>4.3</c:v>
                </c:pt>
                <c:pt idx="761">
                  <c:v>4.3</c:v>
                </c:pt>
                <c:pt idx="762">
                  <c:v>4.3</c:v>
                </c:pt>
                <c:pt idx="763">
                  <c:v>4.5</c:v>
                </c:pt>
                <c:pt idx="764">
                  <c:v>3.4</c:v>
                </c:pt>
                <c:pt idx="765">
                  <c:v>4</c:v>
                </c:pt>
                <c:pt idx="766">
                  <c:v>4</c:v>
                </c:pt>
                <c:pt idx="767">
                  <c:v>4</c:v>
                </c:pt>
                <c:pt idx="768">
                  <c:v>4</c:v>
                </c:pt>
                <c:pt idx="769">
                  <c:v>4</c:v>
                </c:pt>
                <c:pt idx="770">
                  <c:v>3.5</c:v>
                </c:pt>
                <c:pt idx="771">
                  <c:v>3.5</c:v>
                </c:pt>
                <c:pt idx="772">
                  <c:v>3.9</c:v>
                </c:pt>
                <c:pt idx="773">
                  <c:v>3.2</c:v>
                </c:pt>
                <c:pt idx="774">
                  <c:v>3.5</c:v>
                </c:pt>
                <c:pt idx="775">
                  <c:v>4.3</c:v>
                </c:pt>
                <c:pt idx="776">
                  <c:v>4.4000000000000004</c:v>
                </c:pt>
                <c:pt idx="777">
                  <c:v>3.7</c:v>
                </c:pt>
                <c:pt idx="778">
                  <c:v>4.3</c:v>
                </c:pt>
                <c:pt idx="779">
                  <c:v>4.0999999999999996</c:v>
                </c:pt>
                <c:pt idx="780">
                  <c:v>3.9</c:v>
                </c:pt>
                <c:pt idx="781">
                  <c:v>4.2</c:v>
                </c:pt>
                <c:pt idx="782">
                  <c:v>4.0999999999999996</c:v>
                </c:pt>
                <c:pt idx="783">
                  <c:v>4.2</c:v>
                </c:pt>
                <c:pt idx="784">
                  <c:v>3.6</c:v>
                </c:pt>
                <c:pt idx="785">
                  <c:v>3.8</c:v>
                </c:pt>
                <c:pt idx="786">
                  <c:v>3.8</c:v>
                </c:pt>
                <c:pt idx="787">
                  <c:v>4.5999999999999996</c:v>
                </c:pt>
                <c:pt idx="788">
                  <c:v>4</c:v>
                </c:pt>
                <c:pt idx="789">
                  <c:v>4.2</c:v>
                </c:pt>
                <c:pt idx="790">
                  <c:v>3.1</c:v>
                </c:pt>
                <c:pt idx="791">
                  <c:v>4.3</c:v>
                </c:pt>
                <c:pt idx="792">
                  <c:v>4.0999999999999996</c:v>
                </c:pt>
                <c:pt idx="793">
                  <c:v>3.7</c:v>
                </c:pt>
                <c:pt idx="794">
                  <c:v>4.3</c:v>
                </c:pt>
                <c:pt idx="795">
                  <c:v>4.2</c:v>
                </c:pt>
                <c:pt idx="796">
                  <c:v>4.2</c:v>
                </c:pt>
                <c:pt idx="797">
                  <c:v>4.2</c:v>
                </c:pt>
                <c:pt idx="798">
                  <c:v>4.4000000000000004</c:v>
                </c:pt>
                <c:pt idx="799">
                  <c:v>4.4000000000000004</c:v>
                </c:pt>
                <c:pt idx="800">
                  <c:v>4</c:v>
                </c:pt>
                <c:pt idx="801">
                  <c:v>4.0999999999999996</c:v>
                </c:pt>
                <c:pt idx="802">
                  <c:v>4.0999999999999996</c:v>
                </c:pt>
                <c:pt idx="803">
                  <c:v>4.0999999999999996</c:v>
                </c:pt>
                <c:pt idx="804">
                  <c:v>3.4</c:v>
                </c:pt>
                <c:pt idx="805">
                  <c:v>4.0999999999999996</c:v>
                </c:pt>
                <c:pt idx="806">
                  <c:v>4.0999999999999996</c:v>
                </c:pt>
                <c:pt idx="807">
                  <c:v>3.9</c:v>
                </c:pt>
                <c:pt idx="808">
                  <c:v>4</c:v>
                </c:pt>
                <c:pt idx="809">
                  <c:v>4.5</c:v>
                </c:pt>
                <c:pt idx="810">
                  <c:v>4.4000000000000004</c:v>
                </c:pt>
                <c:pt idx="811">
                  <c:v>4.3</c:v>
                </c:pt>
                <c:pt idx="812">
                  <c:v>4.3</c:v>
                </c:pt>
                <c:pt idx="813">
                  <c:v>4.5</c:v>
                </c:pt>
                <c:pt idx="814">
                  <c:v>4.0999999999999996</c:v>
                </c:pt>
                <c:pt idx="815">
                  <c:v>4.0999999999999996</c:v>
                </c:pt>
                <c:pt idx="816">
                  <c:v>4.4000000000000004</c:v>
                </c:pt>
                <c:pt idx="817">
                  <c:v>4.0999999999999996</c:v>
                </c:pt>
                <c:pt idx="818">
                  <c:v>4.0999999999999996</c:v>
                </c:pt>
                <c:pt idx="819">
                  <c:v>4.0999999999999996</c:v>
                </c:pt>
                <c:pt idx="820">
                  <c:v>3.9</c:v>
                </c:pt>
                <c:pt idx="821">
                  <c:v>3.8</c:v>
                </c:pt>
                <c:pt idx="822">
                  <c:v>3.1</c:v>
                </c:pt>
                <c:pt idx="823">
                  <c:v>4.0999999999999996</c:v>
                </c:pt>
                <c:pt idx="824">
                  <c:v>3.3</c:v>
                </c:pt>
                <c:pt idx="825">
                  <c:v>4.3</c:v>
                </c:pt>
                <c:pt idx="826">
                  <c:v>4.4000000000000004</c:v>
                </c:pt>
                <c:pt idx="827">
                  <c:v>4.3</c:v>
                </c:pt>
                <c:pt idx="828">
                  <c:v>3.9</c:v>
                </c:pt>
                <c:pt idx="829">
                  <c:v>3.9</c:v>
                </c:pt>
                <c:pt idx="830">
                  <c:v>3.9</c:v>
                </c:pt>
                <c:pt idx="831">
                  <c:v>3.9</c:v>
                </c:pt>
                <c:pt idx="832">
                  <c:v>3.9</c:v>
                </c:pt>
                <c:pt idx="833">
                  <c:v>4.2</c:v>
                </c:pt>
                <c:pt idx="834">
                  <c:v>4.3</c:v>
                </c:pt>
                <c:pt idx="835">
                  <c:v>3.9</c:v>
                </c:pt>
                <c:pt idx="836">
                  <c:v>4.4000000000000004</c:v>
                </c:pt>
                <c:pt idx="837">
                  <c:v>4.3</c:v>
                </c:pt>
                <c:pt idx="838">
                  <c:v>4.2</c:v>
                </c:pt>
                <c:pt idx="839">
                  <c:v>4.3</c:v>
                </c:pt>
                <c:pt idx="840">
                  <c:v>3.5</c:v>
                </c:pt>
                <c:pt idx="841">
                  <c:v>3</c:v>
                </c:pt>
                <c:pt idx="842">
                  <c:v>3.9</c:v>
                </c:pt>
                <c:pt idx="843">
                  <c:v>3.9</c:v>
                </c:pt>
                <c:pt idx="844">
                  <c:v>4.3</c:v>
                </c:pt>
                <c:pt idx="845">
                  <c:v>4.5</c:v>
                </c:pt>
                <c:pt idx="846">
                  <c:v>3.8</c:v>
                </c:pt>
                <c:pt idx="847">
                  <c:v>3.5</c:v>
                </c:pt>
                <c:pt idx="848">
                  <c:v>3.8</c:v>
                </c:pt>
                <c:pt idx="849">
                  <c:v>3.8</c:v>
                </c:pt>
                <c:pt idx="850">
                  <c:v>4.0999999999999996</c:v>
                </c:pt>
                <c:pt idx="851">
                  <c:v>3.9</c:v>
                </c:pt>
                <c:pt idx="852">
                  <c:v>4.0999999999999996</c:v>
                </c:pt>
                <c:pt idx="853">
                  <c:v>3.8</c:v>
                </c:pt>
                <c:pt idx="854">
                  <c:v>4.3</c:v>
                </c:pt>
                <c:pt idx="855">
                  <c:v>4.3</c:v>
                </c:pt>
                <c:pt idx="856">
                  <c:v>4.3</c:v>
                </c:pt>
                <c:pt idx="857">
                  <c:v>3.7</c:v>
                </c:pt>
                <c:pt idx="858">
                  <c:v>4.0999999999999996</c:v>
                </c:pt>
                <c:pt idx="859">
                  <c:v>4.0999999999999996</c:v>
                </c:pt>
                <c:pt idx="860">
                  <c:v>3.7</c:v>
                </c:pt>
                <c:pt idx="861">
                  <c:v>3.8</c:v>
                </c:pt>
                <c:pt idx="862">
                  <c:v>3.7</c:v>
                </c:pt>
                <c:pt idx="863">
                  <c:v>4.2</c:v>
                </c:pt>
                <c:pt idx="864">
                  <c:v>4.0999999999999996</c:v>
                </c:pt>
                <c:pt idx="865">
                  <c:v>4</c:v>
                </c:pt>
                <c:pt idx="866">
                  <c:v>4</c:v>
                </c:pt>
                <c:pt idx="867">
                  <c:v>4</c:v>
                </c:pt>
                <c:pt idx="868">
                  <c:v>3.8</c:v>
                </c:pt>
                <c:pt idx="869">
                  <c:v>4.0999999999999996</c:v>
                </c:pt>
                <c:pt idx="870">
                  <c:v>4</c:v>
                </c:pt>
                <c:pt idx="871">
                  <c:v>4</c:v>
                </c:pt>
                <c:pt idx="872">
                  <c:v>4.5</c:v>
                </c:pt>
                <c:pt idx="873">
                  <c:v>4</c:v>
                </c:pt>
                <c:pt idx="874">
                  <c:v>4</c:v>
                </c:pt>
                <c:pt idx="875">
                  <c:v>3.7</c:v>
                </c:pt>
                <c:pt idx="876">
                  <c:v>4.0999999999999996</c:v>
                </c:pt>
                <c:pt idx="877">
                  <c:v>4.0999999999999996</c:v>
                </c:pt>
                <c:pt idx="878">
                  <c:v>4.2</c:v>
                </c:pt>
                <c:pt idx="879">
                  <c:v>4</c:v>
                </c:pt>
                <c:pt idx="880">
                  <c:v>4.5999999999999996</c:v>
                </c:pt>
                <c:pt idx="881">
                  <c:v>4.3</c:v>
                </c:pt>
                <c:pt idx="882">
                  <c:v>4.3</c:v>
                </c:pt>
                <c:pt idx="883">
                  <c:v>3.9</c:v>
                </c:pt>
                <c:pt idx="884">
                  <c:v>3.9</c:v>
                </c:pt>
                <c:pt idx="885">
                  <c:v>3.9</c:v>
                </c:pt>
                <c:pt idx="886">
                  <c:v>4</c:v>
                </c:pt>
                <c:pt idx="887">
                  <c:v>4.0999999999999996</c:v>
                </c:pt>
                <c:pt idx="888">
                  <c:v>4.0999999999999996</c:v>
                </c:pt>
                <c:pt idx="889">
                  <c:v>4.0999999999999996</c:v>
                </c:pt>
                <c:pt idx="890">
                  <c:v>3.6</c:v>
                </c:pt>
                <c:pt idx="891">
                  <c:v>4.2</c:v>
                </c:pt>
                <c:pt idx="892">
                  <c:v>4.0999999999999996</c:v>
                </c:pt>
                <c:pt idx="893">
                  <c:v>4.3</c:v>
                </c:pt>
                <c:pt idx="894">
                  <c:v>4.4000000000000004</c:v>
                </c:pt>
                <c:pt idx="895">
                  <c:v>4.3</c:v>
                </c:pt>
                <c:pt idx="896">
                  <c:v>4</c:v>
                </c:pt>
                <c:pt idx="897">
                  <c:v>4.3</c:v>
                </c:pt>
                <c:pt idx="898">
                  <c:v>3.4</c:v>
                </c:pt>
                <c:pt idx="899">
                  <c:v>3.5</c:v>
                </c:pt>
                <c:pt idx="900">
                  <c:v>4.2</c:v>
                </c:pt>
                <c:pt idx="901">
                  <c:v>4</c:v>
                </c:pt>
                <c:pt idx="902">
                  <c:v>4</c:v>
                </c:pt>
                <c:pt idx="903">
                  <c:v>4.0999999999999996</c:v>
                </c:pt>
                <c:pt idx="904">
                  <c:v>4.0999999999999996</c:v>
                </c:pt>
                <c:pt idx="905">
                  <c:v>4.2</c:v>
                </c:pt>
                <c:pt idx="906">
                  <c:v>4.2</c:v>
                </c:pt>
                <c:pt idx="907">
                  <c:v>4.4000000000000004</c:v>
                </c:pt>
                <c:pt idx="908">
                  <c:v>3.4</c:v>
                </c:pt>
                <c:pt idx="909">
                  <c:v>4.0999999999999996</c:v>
                </c:pt>
                <c:pt idx="910">
                  <c:v>3.4</c:v>
                </c:pt>
                <c:pt idx="911">
                  <c:v>4.3</c:v>
                </c:pt>
                <c:pt idx="912">
                  <c:v>4</c:v>
                </c:pt>
                <c:pt idx="913">
                  <c:v>4.0999999999999996</c:v>
                </c:pt>
                <c:pt idx="914">
                  <c:v>4.3</c:v>
                </c:pt>
                <c:pt idx="915">
                  <c:v>4.2</c:v>
                </c:pt>
                <c:pt idx="916">
                  <c:v>4</c:v>
                </c:pt>
                <c:pt idx="917">
                  <c:v>4</c:v>
                </c:pt>
                <c:pt idx="918">
                  <c:v>4</c:v>
                </c:pt>
                <c:pt idx="919">
                  <c:v>4.0999999999999996</c:v>
                </c:pt>
                <c:pt idx="920">
                  <c:v>3.8</c:v>
                </c:pt>
                <c:pt idx="921">
                  <c:v>3.7</c:v>
                </c:pt>
                <c:pt idx="922">
                  <c:v>3.8</c:v>
                </c:pt>
                <c:pt idx="923">
                  <c:v>4</c:v>
                </c:pt>
                <c:pt idx="924">
                  <c:v>4</c:v>
                </c:pt>
                <c:pt idx="925">
                  <c:v>4</c:v>
                </c:pt>
                <c:pt idx="926">
                  <c:v>4</c:v>
                </c:pt>
                <c:pt idx="927">
                  <c:v>3.3</c:v>
                </c:pt>
                <c:pt idx="928">
                  <c:v>4.0999999999999996</c:v>
                </c:pt>
                <c:pt idx="929">
                  <c:v>4.0999999999999996</c:v>
                </c:pt>
                <c:pt idx="930">
                  <c:v>3.8</c:v>
                </c:pt>
                <c:pt idx="931">
                  <c:v>4.2</c:v>
                </c:pt>
                <c:pt idx="932">
                  <c:v>4.4000000000000004</c:v>
                </c:pt>
                <c:pt idx="933">
                  <c:v>4.3</c:v>
                </c:pt>
                <c:pt idx="934">
                  <c:v>3.6</c:v>
                </c:pt>
                <c:pt idx="935">
                  <c:v>4.0999999999999996</c:v>
                </c:pt>
                <c:pt idx="936">
                  <c:v>4.2</c:v>
                </c:pt>
                <c:pt idx="937">
                  <c:v>3.8</c:v>
                </c:pt>
                <c:pt idx="938">
                  <c:v>4.0999999999999996</c:v>
                </c:pt>
                <c:pt idx="939">
                  <c:v>4.0999999999999996</c:v>
                </c:pt>
                <c:pt idx="940">
                  <c:v>4.0999999999999996</c:v>
                </c:pt>
                <c:pt idx="941">
                  <c:v>4.5</c:v>
                </c:pt>
                <c:pt idx="942">
                  <c:v>3.9</c:v>
                </c:pt>
                <c:pt idx="943">
                  <c:v>4.3</c:v>
                </c:pt>
                <c:pt idx="944">
                  <c:v>4</c:v>
                </c:pt>
                <c:pt idx="945">
                  <c:v>4.0999999999999996</c:v>
                </c:pt>
                <c:pt idx="946">
                  <c:v>4.2</c:v>
                </c:pt>
                <c:pt idx="947">
                  <c:v>4.2</c:v>
                </c:pt>
                <c:pt idx="948">
                  <c:v>4.2</c:v>
                </c:pt>
                <c:pt idx="949">
                  <c:v>4.5</c:v>
                </c:pt>
                <c:pt idx="950">
                  <c:v>4.5</c:v>
                </c:pt>
                <c:pt idx="951">
                  <c:v>4.5</c:v>
                </c:pt>
                <c:pt idx="952">
                  <c:v>4</c:v>
                </c:pt>
                <c:pt idx="953">
                  <c:v>4.0999999999999996</c:v>
                </c:pt>
                <c:pt idx="954">
                  <c:v>4</c:v>
                </c:pt>
                <c:pt idx="955">
                  <c:v>4</c:v>
                </c:pt>
                <c:pt idx="956">
                  <c:v>4.0999999999999996</c:v>
                </c:pt>
                <c:pt idx="957">
                  <c:v>4.0999999999999996</c:v>
                </c:pt>
                <c:pt idx="958">
                  <c:v>4.0999999999999996</c:v>
                </c:pt>
                <c:pt idx="959">
                  <c:v>4.2</c:v>
                </c:pt>
                <c:pt idx="960">
                  <c:v>3.8</c:v>
                </c:pt>
                <c:pt idx="961">
                  <c:v>4.4000000000000004</c:v>
                </c:pt>
                <c:pt idx="962">
                  <c:v>4.3</c:v>
                </c:pt>
                <c:pt idx="963">
                  <c:v>3.6</c:v>
                </c:pt>
                <c:pt idx="964">
                  <c:v>4.3</c:v>
                </c:pt>
                <c:pt idx="965">
                  <c:v>4.0999999999999996</c:v>
                </c:pt>
                <c:pt idx="966">
                  <c:v>3.9</c:v>
                </c:pt>
                <c:pt idx="967">
                  <c:v>4.2</c:v>
                </c:pt>
                <c:pt idx="968">
                  <c:v>3.9</c:v>
                </c:pt>
                <c:pt idx="969">
                  <c:v>3.8</c:v>
                </c:pt>
                <c:pt idx="970">
                  <c:v>3</c:v>
                </c:pt>
                <c:pt idx="971">
                  <c:v>4</c:v>
                </c:pt>
                <c:pt idx="972">
                  <c:v>4.3</c:v>
                </c:pt>
                <c:pt idx="973">
                  <c:v>4.3</c:v>
                </c:pt>
                <c:pt idx="974">
                  <c:v>4.0999999999999996</c:v>
                </c:pt>
                <c:pt idx="975">
                  <c:v>4.2</c:v>
                </c:pt>
                <c:pt idx="976">
                  <c:v>4.2</c:v>
                </c:pt>
                <c:pt idx="977">
                  <c:v>4.4000000000000004</c:v>
                </c:pt>
                <c:pt idx="978">
                  <c:v>4.0999999999999996</c:v>
                </c:pt>
                <c:pt idx="979">
                  <c:v>4</c:v>
                </c:pt>
                <c:pt idx="980">
                  <c:v>4.0999999999999996</c:v>
                </c:pt>
                <c:pt idx="981">
                  <c:v>4.2</c:v>
                </c:pt>
                <c:pt idx="982">
                  <c:v>4.0999999999999996</c:v>
                </c:pt>
                <c:pt idx="983">
                  <c:v>4</c:v>
                </c:pt>
                <c:pt idx="984">
                  <c:v>4</c:v>
                </c:pt>
                <c:pt idx="985">
                  <c:v>3.9</c:v>
                </c:pt>
                <c:pt idx="986">
                  <c:v>4.0999999999999996</c:v>
                </c:pt>
                <c:pt idx="987">
                  <c:v>4.0999999999999996</c:v>
                </c:pt>
                <c:pt idx="988">
                  <c:v>4.0999999999999996</c:v>
                </c:pt>
                <c:pt idx="989">
                  <c:v>4.0999999999999996</c:v>
                </c:pt>
                <c:pt idx="990">
                  <c:v>4.0999999999999996</c:v>
                </c:pt>
                <c:pt idx="991">
                  <c:v>3.6</c:v>
                </c:pt>
                <c:pt idx="992">
                  <c:v>4.3</c:v>
                </c:pt>
                <c:pt idx="993">
                  <c:v>3.8</c:v>
                </c:pt>
                <c:pt idx="994">
                  <c:v>3.8</c:v>
                </c:pt>
                <c:pt idx="995">
                  <c:v>3.7</c:v>
                </c:pt>
                <c:pt idx="996">
                  <c:v>3.9</c:v>
                </c:pt>
                <c:pt idx="997">
                  <c:v>4</c:v>
                </c:pt>
                <c:pt idx="998">
                  <c:v>4.4000000000000004</c:v>
                </c:pt>
                <c:pt idx="999">
                  <c:v>4.2</c:v>
                </c:pt>
                <c:pt idx="1000">
                  <c:v>4</c:v>
                </c:pt>
                <c:pt idx="1001">
                  <c:v>4.2</c:v>
                </c:pt>
                <c:pt idx="1002">
                  <c:v>3.8</c:v>
                </c:pt>
                <c:pt idx="1003">
                  <c:v>4.3</c:v>
                </c:pt>
                <c:pt idx="1004">
                  <c:v>4.0999999999999996</c:v>
                </c:pt>
                <c:pt idx="1005">
                  <c:v>4.2</c:v>
                </c:pt>
                <c:pt idx="1006">
                  <c:v>4.0999999999999996</c:v>
                </c:pt>
                <c:pt idx="1007">
                  <c:v>4.0999999999999996</c:v>
                </c:pt>
                <c:pt idx="1008">
                  <c:v>4.4000000000000004</c:v>
                </c:pt>
                <c:pt idx="1009">
                  <c:v>3.9</c:v>
                </c:pt>
                <c:pt idx="1010">
                  <c:v>4</c:v>
                </c:pt>
                <c:pt idx="1011">
                  <c:v>4.5999999999999996</c:v>
                </c:pt>
                <c:pt idx="1012">
                  <c:v>4.3</c:v>
                </c:pt>
                <c:pt idx="1013">
                  <c:v>4</c:v>
                </c:pt>
                <c:pt idx="1014">
                  <c:v>4</c:v>
                </c:pt>
                <c:pt idx="1015">
                  <c:v>3.9</c:v>
                </c:pt>
                <c:pt idx="1016">
                  <c:v>4.3</c:v>
                </c:pt>
                <c:pt idx="1017">
                  <c:v>4.3</c:v>
                </c:pt>
                <c:pt idx="1018">
                  <c:v>4.0999999999999996</c:v>
                </c:pt>
                <c:pt idx="1019">
                  <c:v>4.0999999999999996</c:v>
                </c:pt>
                <c:pt idx="1020">
                  <c:v>4.0999999999999996</c:v>
                </c:pt>
                <c:pt idx="1021">
                  <c:v>4.0999999999999996</c:v>
                </c:pt>
                <c:pt idx="1022">
                  <c:v>4.0999999999999996</c:v>
                </c:pt>
                <c:pt idx="1023">
                  <c:v>4</c:v>
                </c:pt>
                <c:pt idx="1024">
                  <c:v>3.9</c:v>
                </c:pt>
                <c:pt idx="1025">
                  <c:v>4.2</c:v>
                </c:pt>
                <c:pt idx="1026">
                  <c:v>3.6</c:v>
                </c:pt>
                <c:pt idx="1027">
                  <c:v>3.8</c:v>
                </c:pt>
                <c:pt idx="1028">
                  <c:v>4.0999999999999996</c:v>
                </c:pt>
                <c:pt idx="1029">
                  <c:v>4</c:v>
                </c:pt>
                <c:pt idx="1030">
                  <c:v>3.7</c:v>
                </c:pt>
                <c:pt idx="1031">
                  <c:v>4.0999999999999996</c:v>
                </c:pt>
                <c:pt idx="1032">
                  <c:v>4.0999999999999996</c:v>
                </c:pt>
                <c:pt idx="1033">
                  <c:v>4.0999999999999996</c:v>
                </c:pt>
                <c:pt idx="1034">
                  <c:v>3.6</c:v>
                </c:pt>
                <c:pt idx="1035">
                  <c:v>3.8</c:v>
                </c:pt>
                <c:pt idx="1036">
                  <c:v>4.5</c:v>
                </c:pt>
                <c:pt idx="1037">
                  <c:v>3.8</c:v>
                </c:pt>
                <c:pt idx="1038">
                  <c:v>3.3</c:v>
                </c:pt>
                <c:pt idx="1039">
                  <c:v>3.6</c:v>
                </c:pt>
                <c:pt idx="1040">
                  <c:v>4.2</c:v>
                </c:pt>
                <c:pt idx="1041">
                  <c:v>4.2</c:v>
                </c:pt>
                <c:pt idx="1042">
                  <c:v>4.3</c:v>
                </c:pt>
                <c:pt idx="1043">
                  <c:v>3.5</c:v>
                </c:pt>
                <c:pt idx="1044">
                  <c:v>3.8</c:v>
                </c:pt>
                <c:pt idx="1045">
                  <c:v>4</c:v>
                </c:pt>
                <c:pt idx="1046">
                  <c:v>4.3</c:v>
                </c:pt>
                <c:pt idx="1047">
                  <c:v>4</c:v>
                </c:pt>
                <c:pt idx="1048">
                  <c:v>4.0999999999999996</c:v>
                </c:pt>
                <c:pt idx="1049">
                  <c:v>4.2</c:v>
                </c:pt>
                <c:pt idx="1050">
                  <c:v>3.9</c:v>
                </c:pt>
                <c:pt idx="1051">
                  <c:v>3.9</c:v>
                </c:pt>
                <c:pt idx="1052">
                  <c:v>4.2</c:v>
                </c:pt>
                <c:pt idx="1053">
                  <c:v>4.2</c:v>
                </c:pt>
                <c:pt idx="1054">
                  <c:v>4.3</c:v>
                </c:pt>
                <c:pt idx="1055">
                  <c:v>4.3</c:v>
                </c:pt>
                <c:pt idx="1056">
                  <c:v>4.3</c:v>
                </c:pt>
                <c:pt idx="1057">
                  <c:v>4.2</c:v>
                </c:pt>
                <c:pt idx="1058">
                  <c:v>4.3</c:v>
                </c:pt>
                <c:pt idx="1059">
                  <c:v>4.3</c:v>
                </c:pt>
                <c:pt idx="1060">
                  <c:v>4.4000000000000004</c:v>
                </c:pt>
                <c:pt idx="1061">
                  <c:v>4</c:v>
                </c:pt>
                <c:pt idx="1062">
                  <c:v>3.9</c:v>
                </c:pt>
                <c:pt idx="1063">
                  <c:v>3.9</c:v>
                </c:pt>
                <c:pt idx="1064">
                  <c:v>4.2</c:v>
                </c:pt>
                <c:pt idx="1065">
                  <c:v>4.2</c:v>
                </c:pt>
                <c:pt idx="1066">
                  <c:v>4.0999999999999996</c:v>
                </c:pt>
                <c:pt idx="1067">
                  <c:v>3.5</c:v>
                </c:pt>
                <c:pt idx="1068">
                  <c:v>3.5</c:v>
                </c:pt>
                <c:pt idx="1069">
                  <c:v>4</c:v>
                </c:pt>
                <c:pt idx="1070">
                  <c:v>4</c:v>
                </c:pt>
                <c:pt idx="1071">
                  <c:v>4</c:v>
                </c:pt>
                <c:pt idx="1072">
                  <c:v>4</c:v>
                </c:pt>
                <c:pt idx="1073">
                  <c:v>4</c:v>
                </c:pt>
                <c:pt idx="1074">
                  <c:v>3.9</c:v>
                </c:pt>
                <c:pt idx="1075">
                  <c:v>4</c:v>
                </c:pt>
                <c:pt idx="1076">
                  <c:v>4</c:v>
                </c:pt>
                <c:pt idx="1077">
                  <c:v>4.3</c:v>
                </c:pt>
                <c:pt idx="1078">
                  <c:v>3.8</c:v>
                </c:pt>
                <c:pt idx="1079">
                  <c:v>3.7</c:v>
                </c:pt>
                <c:pt idx="1080">
                  <c:v>4.3</c:v>
                </c:pt>
                <c:pt idx="1081">
                  <c:v>3.8</c:v>
                </c:pt>
                <c:pt idx="1082">
                  <c:v>4.3</c:v>
                </c:pt>
                <c:pt idx="1083">
                  <c:v>4.0999999999999996</c:v>
                </c:pt>
                <c:pt idx="1084">
                  <c:v>4</c:v>
                </c:pt>
                <c:pt idx="1085">
                  <c:v>4</c:v>
                </c:pt>
                <c:pt idx="1086">
                  <c:v>4</c:v>
                </c:pt>
                <c:pt idx="1087">
                  <c:v>3.9</c:v>
                </c:pt>
                <c:pt idx="1088">
                  <c:v>3.8</c:v>
                </c:pt>
                <c:pt idx="1089">
                  <c:v>4.3</c:v>
                </c:pt>
                <c:pt idx="1090">
                  <c:v>3.9</c:v>
                </c:pt>
                <c:pt idx="1091">
                  <c:v>4.5999999999999996</c:v>
                </c:pt>
                <c:pt idx="1092">
                  <c:v>4.0999999999999996</c:v>
                </c:pt>
                <c:pt idx="1093">
                  <c:v>3.8</c:v>
                </c:pt>
                <c:pt idx="1094">
                  <c:v>4</c:v>
                </c:pt>
                <c:pt idx="1095">
                  <c:v>3.3</c:v>
                </c:pt>
                <c:pt idx="1096">
                  <c:v>4.2</c:v>
                </c:pt>
                <c:pt idx="1097">
                  <c:v>3.8</c:v>
                </c:pt>
                <c:pt idx="1098">
                  <c:v>4.2</c:v>
                </c:pt>
                <c:pt idx="1099">
                  <c:v>3.9</c:v>
                </c:pt>
                <c:pt idx="1100">
                  <c:v>4</c:v>
                </c:pt>
                <c:pt idx="1101">
                  <c:v>4</c:v>
                </c:pt>
                <c:pt idx="1102">
                  <c:v>3.9</c:v>
                </c:pt>
                <c:pt idx="1103">
                  <c:v>4</c:v>
                </c:pt>
                <c:pt idx="1104">
                  <c:v>4.2</c:v>
                </c:pt>
                <c:pt idx="1105">
                  <c:v>4.2</c:v>
                </c:pt>
                <c:pt idx="1106">
                  <c:v>4.0999999999999996</c:v>
                </c:pt>
                <c:pt idx="1107">
                  <c:v>4.0999999999999996</c:v>
                </c:pt>
                <c:pt idx="1108">
                  <c:v>4.0999999999999996</c:v>
                </c:pt>
                <c:pt idx="1109">
                  <c:v>4.3</c:v>
                </c:pt>
                <c:pt idx="1110">
                  <c:v>4.3</c:v>
                </c:pt>
                <c:pt idx="1111">
                  <c:v>4.0999999999999996</c:v>
                </c:pt>
                <c:pt idx="1112">
                  <c:v>4.0999999999999996</c:v>
                </c:pt>
                <c:pt idx="1113">
                  <c:v>4.0999999999999996</c:v>
                </c:pt>
                <c:pt idx="1114">
                  <c:v>4.0999999999999996</c:v>
                </c:pt>
                <c:pt idx="1115">
                  <c:v>3.5</c:v>
                </c:pt>
                <c:pt idx="1116">
                  <c:v>3.7</c:v>
                </c:pt>
                <c:pt idx="1117">
                  <c:v>4.3</c:v>
                </c:pt>
                <c:pt idx="1118">
                  <c:v>4.0999999999999996</c:v>
                </c:pt>
                <c:pt idx="1119">
                  <c:v>4.2</c:v>
                </c:pt>
                <c:pt idx="1120">
                  <c:v>4.2</c:v>
                </c:pt>
                <c:pt idx="1121">
                  <c:v>4.2</c:v>
                </c:pt>
                <c:pt idx="1122">
                  <c:v>3.7</c:v>
                </c:pt>
                <c:pt idx="1123">
                  <c:v>4.3</c:v>
                </c:pt>
                <c:pt idx="1124">
                  <c:v>4.0999999999999996</c:v>
                </c:pt>
                <c:pt idx="1125">
                  <c:v>4.0999999999999996</c:v>
                </c:pt>
                <c:pt idx="1126">
                  <c:v>4.0999999999999996</c:v>
                </c:pt>
                <c:pt idx="1127">
                  <c:v>4</c:v>
                </c:pt>
                <c:pt idx="1128">
                  <c:v>4</c:v>
                </c:pt>
                <c:pt idx="1129">
                  <c:v>4.0999999999999996</c:v>
                </c:pt>
                <c:pt idx="1130">
                  <c:v>3.8</c:v>
                </c:pt>
                <c:pt idx="1131">
                  <c:v>4.4000000000000004</c:v>
                </c:pt>
                <c:pt idx="1132">
                  <c:v>3.6</c:v>
                </c:pt>
                <c:pt idx="1133">
                  <c:v>4</c:v>
                </c:pt>
                <c:pt idx="1134">
                  <c:v>3.9</c:v>
                </c:pt>
                <c:pt idx="1135">
                  <c:v>3.9</c:v>
                </c:pt>
                <c:pt idx="1136">
                  <c:v>3.9</c:v>
                </c:pt>
                <c:pt idx="1137">
                  <c:v>3.9</c:v>
                </c:pt>
                <c:pt idx="1138">
                  <c:v>3.9</c:v>
                </c:pt>
                <c:pt idx="1139">
                  <c:v>3.9</c:v>
                </c:pt>
                <c:pt idx="1140">
                  <c:v>4.2</c:v>
                </c:pt>
                <c:pt idx="1141">
                  <c:v>4.2</c:v>
                </c:pt>
                <c:pt idx="1142">
                  <c:v>4.2</c:v>
                </c:pt>
                <c:pt idx="1143">
                  <c:v>4.4000000000000004</c:v>
                </c:pt>
                <c:pt idx="1144">
                  <c:v>4</c:v>
                </c:pt>
                <c:pt idx="1145">
                  <c:v>4.5</c:v>
                </c:pt>
                <c:pt idx="1146">
                  <c:v>4.0999999999999996</c:v>
                </c:pt>
                <c:pt idx="1147">
                  <c:v>4.0999999999999996</c:v>
                </c:pt>
                <c:pt idx="1148">
                  <c:v>3.3</c:v>
                </c:pt>
                <c:pt idx="1149">
                  <c:v>3.9</c:v>
                </c:pt>
                <c:pt idx="1150">
                  <c:v>3.9</c:v>
                </c:pt>
                <c:pt idx="1151">
                  <c:v>3.9</c:v>
                </c:pt>
                <c:pt idx="1152">
                  <c:v>3.9</c:v>
                </c:pt>
                <c:pt idx="1153">
                  <c:v>4</c:v>
                </c:pt>
                <c:pt idx="1154">
                  <c:v>4</c:v>
                </c:pt>
                <c:pt idx="1155">
                  <c:v>4.0999999999999996</c:v>
                </c:pt>
                <c:pt idx="1156">
                  <c:v>4.2</c:v>
                </c:pt>
                <c:pt idx="1157">
                  <c:v>4.4000000000000004</c:v>
                </c:pt>
                <c:pt idx="1158">
                  <c:v>4.4000000000000004</c:v>
                </c:pt>
                <c:pt idx="1159">
                  <c:v>3.8</c:v>
                </c:pt>
                <c:pt idx="1160">
                  <c:v>4.3</c:v>
                </c:pt>
                <c:pt idx="1161">
                  <c:v>3.8</c:v>
                </c:pt>
                <c:pt idx="1162">
                  <c:v>3.8</c:v>
                </c:pt>
                <c:pt idx="1163">
                  <c:v>4.0999999999999996</c:v>
                </c:pt>
                <c:pt idx="1164">
                  <c:v>4.0999999999999996</c:v>
                </c:pt>
                <c:pt idx="1165">
                  <c:v>4.4000000000000004</c:v>
                </c:pt>
                <c:pt idx="1166">
                  <c:v>4.4000000000000004</c:v>
                </c:pt>
                <c:pt idx="1167">
                  <c:v>4.4000000000000004</c:v>
                </c:pt>
                <c:pt idx="1168">
                  <c:v>4.3</c:v>
                </c:pt>
                <c:pt idx="1169">
                  <c:v>3.6</c:v>
                </c:pt>
                <c:pt idx="1170">
                  <c:v>4.0999999999999996</c:v>
                </c:pt>
                <c:pt idx="1171">
                  <c:v>4.7</c:v>
                </c:pt>
                <c:pt idx="1172">
                  <c:v>4.2</c:v>
                </c:pt>
                <c:pt idx="1173">
                  <c:v>4.2</c:v>
                </c:pt>
                <c:pt idx="1174">
                  <c:v>3.8</c:v>
                </c:pt>
                <c:pt idx="1175">
                  <c:v>3.5</c:v>
                </c:pt>
                <c:pt idx="1176">
                  <c:v>3.7</c:v>
                </c:pt>
                <c:pt idx="1177">
                  <c:v>3.9</c:v>
                </c:pt>
                <c:pt idx="1178">
                  <c:v>4.5</c:v>
                </c:pt>
                <c:pt idx="1179">
                  <c:v>3.5</c:v>
                </c:pt>
                <c:pt idx="1180">
                  <c:v>4</c:v>
                </c:pt>
                <c:pt idx="1181">
                  <c:v>4</c:v>
                </c:pt>
                <c:pt idx="1182">
                  <c:v>4</c:v>
                </c:pt>
                <c:pt idx="1183">
                  <c:v>4.2</c:v>
                </c:pt>
                <c:pt idx="1184">
                  <c:v>4.0999999999999996</c:v>
                </c:pt>
                <c:pt idx="1185">
                  <c:v>4.3</c:v>
                </c:pt>
                <c:pt idx="1186">
                  <c:v>3.9</c:v>
                </c:pt>
                <c:pt idx="1187">
                  <c:v>4.3</c:v>
                </c:pt>
                <c:pt idx="1188">
                  <c:v>3.9</c:v>
                </c:pt>
                <c:pt idx="1189">
                  <c:v>4</c:v>
                </c:pt>
                <c:pt idx="1190">
                  <c:v>4.5999999999999996</c:v>
                </c:pt>
                <c:pt idx="1191">
                  <c:v>4.0999999999999996</c:v>
                </c:pt>
                <c:pt idx="1192">
                  <c:v>3.4</c:v>
                </c:pt>
                <c:pt idx="1193">
                  <c:v>3.7</c:v>
                </c:pt>
                <c:pt idx="1194">
                  <c:v>3.9</c:v>
                </c:pt>
                <c:pt idx="1195">
                  <c:v>4</c:v>
                </c:pt>
                <c:pt idx="1196">
                  <c:v>4</c:v>
                </c:pt>
                <c:pt idx="1197">
                  <c:v>4.2</c:v>
                </c:pt>
                <c:pt idx="1198">
                  <c:v>4.3</c:v>
                </c:pt>
                <c:pt idx="1199">
                  <c:v>3.6</c:v>
                </c:pt>
                <c:pt idx="1200">
                  <c:v>4</c:v>
                </c:pt>
                <c:pt idx="1201">
                  <c:v>4</c:v>
                </c:pt>
                <c:pt idx="1202">
                  <c:v>4</c:v>
                </c:pt>
                <c:pt idx="1203">
                  <c:v>4</c:v>
                </c:pt>
                <c:pt idx="1204">
                  <c:v>4</c:v>
                </c:pt>
                <c:pt idx="1205">
                  <c:v>4</c:v>
                </c:pt>
                <c:pt idx="1206">
                  <c:v>4.2</c:v>
                </c:pt>
                <c:pt idx="1207">
                  <c:v>4.2</c:v>
                </c:pt>
                <c:pt idx="1208">
                  <c:v>4.2</c:v>
                </c:pt>
                <c:pt idx="1209">
                  <c:v>4.2</c:v>
                </c:pt>
                <c:pt idx="1210">
                  <c:v>4.2</c:v>
                </c:pt>
                <c:pt idx="1211">
                  <c:v>4.2</c:v>
                </c:pt>
                <c:pt idx="1212">
                  <c:v>4.2</c:v>
                </c:pt>
                <c:pt idx="1213">
                  <c:v>4</c:v>
                </c:pt>
                <c:pt idx="1214">
                  <c:v>3.9</c:v>
                </c:pt>
                <c:pt idx="1215">
                  <c:v>4.2</c:v>
                </c:pt>
                <c:pt idx="1216">
                  <c:v>4.2</c:v>
                </c:pt>
                <c:pt idx="1217">
                  <c:v>4</c:v>
                </c:pt>
                <c:pt idx="1218">
                  <c:v>3.9</c:v>
                </c:pt>
                <c:pt idx="1219">
                  <c:v>5</c:v>
                </c:pt>
                <c:pt idx="1220">
                  <c:v>4.2</c:v>
                </c:pt>
                <c:pt idx="1221">
                  <c:v>4.2</c:v>
                </c:pt>
                <c:pt idx="1222">
                  <c:v>4.0999999999999996</c:v>
                </c:pt>
                <c:pt idx="1223">
                  <c:v>4.0999999999999996</c:v>
                </c:pt>
                <c:pt idx="1224">
                  <c:v>4.0999999999999996</c:v>
                </c:pt>
                <c:pt idx="1225">
                  <c:v>4.0999999999999996</c:v>
                </c:pt>
                <c:pt idx="1226">
                  <c:v>3.1</c:v>
                </c:pt>
                <c:pt idx="1227">
                  <c:v>3.3</c:v>
                </c:pt>
                <c:pt idx="1228">
                  <c:v>3.9</c:v>
                </c:pt>
                <c:pt idx="1229">
                  <c:v>4.0999999999999996</c:v>
                </c:pt>
                <c:pt idx="1230">
                  <c:v>4.3</c:v>
                </c:pt>
                <c:pt idx="1231">
                  <c:v>4.3</c:v>
                </c:pt>
                <c:pt idx="1232">
                  <c:v>4.3</c:v>
                </c:pt>
                <c:pt idx="1233">
                  <c:v>4.4000000000000004</c:v>
                </c:pt>
                <c:pt idx="1234">
                  <c:v>3.8</c:v>
                </c:pt>
                <c:pt idx="1235">
                  <c:v>3.9</c:v>
                </c:pt>
                <c:pt idx="1236">
                  <c:v>4.3</c:v>
                </c:pt>
                <c:pt idx="1237">
                  <c:v>4.3</c:v>
                </c:pt>
                <c:pt idx="1238">
                  <c:v>4.3</c:v>
                </c:pt>
                <c:pt idx="1239">
                  <c:v>4.3</c:v>
                </c:pt>
                <c:pt idx="1240">
                  <c:v>4.3</c:v>
                </c:pt>
                <c:pt idx="1241">
                  <c:v>3.9</c:v>
                </c:pt>
                <c:pt idx="1242">
                  <c:v>3.8</c:v>
                </c:pt>
                <c:pt idx="1243">
                  <c:v>4.3</c:v>
                </c:pt>
                <c:pt idx="1244">
                  <c:v>4.7</c:v>
                </c:pt>
                <c:pt idx="1245">
                  <c:v>4.5999999999999996</c:v>
                </c:pt>
                <c:pt idx="1246">
                  <c:v>4.3</c:v>
                </c:pt>
                <c:pt idx="1247">
                  <c:v>4.3</c:v>
                </c:pt>
                <c:pt idx="1248">
                  <c:v>3.5</c:v>
                </c:pt>
                <c:pt idx="1249">
                  <c:v>4.0999999999999996</c:v>
                </c:pt>
                <c:pt idx="1250">
                  <c:v>3.7</c:v>
                </c:pt>
                <c:pt idx="1251">
                  <c:v>4.0999999999999996</c:v>
                </c:pt>
                <c:pt idx="1252">
                  <c:v>4.0999999999999996</c:v>
                </c:pt>
                <c:pt idx="1253">
                  <c:v>4.2</c:v>
                </c:pt>
                <c:pt idx="1254">
                  <c:v>3.8</c:v>
                </c:pt>
                <c:pt idx="1255">
                  <c:v>4.5</c:v>
                </c:pt>
                <c:pt idx="1256">
                  <c:v>4.0999999999999996</c:v>
                </c:pt>
                <c:pt idx="1257">
                  <c:v>4.3</c:v>
                </c:pt>
                <c:pt idx="1258">
                  <c:v>3.9</c:v>
                </c:pt>
                <c:pt idx="1259">
                  <c:v>3.9</c:v>
                </c:pt>
                <c:pt idx="1260">
                  <c:v>4</c:v>
                </c:pt>
                <c:pt idx="1261">
                  <c:v>4.2</c:v>
                </c:pt>
                <c:pt idx="1262">
                  <c:v>4</c:v>
                </c:pt>
                <c:pt idx="1263">
                  <c:v>4.0999999999999996</c:v>
                </c:pt>
                <c:pt idx="1264">
                  <c:v>3.9</c:v>
                </c:pt>
                <c:pt idx="1265">
                  <c:v>3.7</c:v>
                </c:pt>
                <c:pt idx="1266">
                  <c:v>4.3</c:v>
                </c:pt>
                <c:pt idx="1267">
                  <c:v>4.3</c:v>
                </c:pt>
                <c:pt idx="1268">
                  <c:v>4.3</c:v>
                </c:pt>
                <c:pt idx="1269">
                  <c:v>3.6</c:v>
                </c:pt>
                <c:pt idx="1270">
                  <c:v>4.5</c:v>
                </c:pt>
                <c:pt idx="1271">
                  <c:v>3.1</c:v>
                </c:pt>
                <c:pt idx="1272">
                  <c:v>4.2</c:v>
                </c:pt>
                <c:pt idx="1273">
                  <c:v>4</c:v>
                </c:pt>
                <c:pt idx="1274">
                  <c:v>4.2</c:v>
                </c:pt>
                <c:pt idx="1275">
                  <c:v>4.2</c:v>
                </c:pt>
                <c:pt idx="1276">
                  <c:v>4.3</c:v>
                </c:pt>
                <c:pt idx="1277">
                  <c:v>4.3</c:v>
                </c:pt>
                <c:pt idx="1278">
                  <c:v>4</c:v>
                </c:pt>
                <c:pt idx="1279">
                  <c:v>4.3</c:v>
                </c:pt>
                <c:pt idx="1280">
                  <c:v>3.9</c:v>
                </c:pt>
                <c:pt idx="1281">
                  <c:v>4.3</c:v>
                </c:pt>
                <c:pt idx="1282">
                  <c:v>4.3</c:v>
                </c:pt>
                <c:pt idx="1283">
                  <c:v>4.3</c:v>
                </c:pt>
                <c:pt idx="1284">
                  <c:v>4.3</c:v>
                </c:pt>
                <c:pt idx="1285">
                  <c:v>4.3</c:v>
                </c:pt>
                <c:pt idx="1286">
                  <c:v>4</c:v>
                </c:pt>
                <c:pt idx="1287">
                  <c:v>4.3</c:v>
                </c:pt>
                <c:pt idx="1288">
                  <c:v>4.3</c:v>
                </c:pt>
                <c:pt idx="1289">
                  <c:v>3.9</c:v>
                </c:pt>
                <c:pt idx="1290">
                  <c:v>3.8</c:v>
                </c:pt>
                <c:pt idx="1291">
                  <c:v>4.2</c:v>
                </c:pt>
                <c:pt idx="1292">
                  <c:v>4.2</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0999999999999996</c:v>
                </c:pt>
                <c:pt idx="1301">
                  <c:v>4</c:v>
                </c:pt>
                <c:pt idx="1302">
                  <c:v>3.9</c:v>
                </c:pt>
                <c:pt idx="1303">
                  <c:v>3.9</c:v>
                </c:pt>
                <c:pt idx="1304">
                  <c:v>3.9</c:v>
                </c:pt>
                <c:pt idx="1305">
                  <c:v>3.3</c:v>
                </c:pt>
                <c:pt idx="1306">
                  <c:v>4</c:v>
                </c:pt>
                <c:pt idx="1307">
                  <c:v>4.3</c:v>
                </c:pt>
                <c:pt idx="1308">
                  <c:v>3.9</c:v>
                </c:pt>
                <c:pt idx="1309">
                  <c:v>3.9</c:v>
                </c:pt>
                <c:pt idx="1310">
                  <c:v>4.8</c:v>
                </c:pt>
                <c:pt idx="1311">
                  <c:v>3.3</c:v>
                </c:pt>
                <c:pt idx="1312">
                  <c:v>3.3</c:v>
                </c:pt>
                <c:pt idx="1313">
                  <c:v>3.3</c:v>
                </c:pt>
                <c:pt idx="1314">
                  <c:v>3.8</c:v>
                </c:pt>
                <c:pt idx="1315">
                  <c:v>3.8</c:v>
                </c:pt>
                <c:pt idx="1316">
                  <c:v>3.6</c:v>
                </c:pt>
                <c:pt idx="1317">
                  <c:v>3.8</c:v>
                </c:pt>
                <c:pt idx="1318">
                  <c:v>3.8</c:v>
                </c:pt>
                <c:pt idx="1319">
                  <c:v>3.8</c:v>
                </c:pt>
                <c:pt idx="1320">
                  <c:v>3.8</c:v>
                </c:pt>
                <c:pt idx="1321">
                  <c:v>3.8</c:v>
                </c:pt>
                <c:pt idx="1322">
                  <c:v>4</c:v>
                </c:pt>
                <c:pt idx="1323">
                  <c:v>3.7</c:v>
                </c:pt>
                <c:pt idx="1324">
                  <c:v>4.2</c:v>
                </c:pt>
                <c:pt idx="1325">
                  <c:v>3.7</c:v>
                </c:pt>
                <c:pt idx="1326">
                  <c:v>4.0999999999999996</c:v>
                </c:pt>
                <c:pt idx="1327">
                  <c:v>4.0999999999999996</c:v>
                </c:pt>
                <c:pt idx="1328">
                  <c:v>4.0999999999999996</c:v>
                </c:pt>
                <c:pt idx="1329">
                  <c:v>4.3</c:v>
                </c:pt>
                <c:pt idx="1330">
                  <c:v>4.3</c:v>
                </c:pt>
                <c:pt idx="1331">
                  <c:v>4.0999999999999996</c:v>
                </c:pt>
                <c:pt idx="1332">
                  <c:v>4.0999999999999996</c:v>
                </c:pt>
                <c:pt idx="1333">
                  <c:v>3.7</c:v>
                </c:pt>
                <c:pt idx="1334">
                  <c:v>4.3</c:v>
                </c:pt>
                <c:pt idx="1335">
                  <c:v>4.2</c:v>
                </c:pt>
                <c:pt idx="1336">
                  <c:v>3.9</c:v>
                </c:pt>
                <c:pt idx="1337">
                  <c:v>3.9</c:v>
                </c:pt>
                <c:pt idx="1338">
                  <c:v>4.5</c:v>
                </c:pt>
                <c:pt idx="1339">
                  <c:v>4.0999999999999996</c:v>
                </c:pt>
                <c:pt idx="1340">
                  <c:v>4.2</c:v>
                </c:pt>
                <c:pt idx="1341">
                  <c:v>4.2</c:v>
                </c:pt>
                <c:pt idx="1342">
                  <c:v>4.2</c:v>
                </c:pt>
                <c:pt idx="1343">
                  <c:v>3.5</c:v>
                </c:pt>
                <c:pt idx="1344">
                  <c:v>4</c:v>
                </c:pt>
                <c:pt idx="1345">
                  <c:v>3.5</c:v>
                </c:pt>
                <c:pt idx="1346">
                  <c:v>4.4000000000000004</c:v>
                </c:pt>
                <c:pt idx="1347">
                  <c:v>2.6</c:v>
                </c:pt>
                <c:pt idx="1348">
                  <c:v>4.0999999999999996</c:v>
                </c:pt>
                <c:pt idx="1349">
                  <c:v>3</c:v>
                </c:pt>
                <c:pt idx="1350">
                  <c:v>3.8</c:v>
                </c:pt>
                <c:pt idx="1351">
                  <c:v>3.6</c:v>
                </c:pt>
                <c:pt idx="1352">
                  <c:v>4.5</c:v>
                </c:pt>
                <c:pt idx="1353">
                  <c:v>4.5</c:v>
                </c:pt>
                <c:pt idx="1354">
                  <c:v>4.0999999999999996</c:v>
                </c:pt>
                <c:pt idx="1355">
                  <c:v>4.5</c:v>
                </c:pt>
                <c:pt idx="1356">
                  <c:v>4.2</c:v>
                </c:pt>
                <c:pt idx="1357">
                  <c:v>4.4000000000000004</c:v>
                </c:pt>
                <c:pt idx="1358">
                  <c:v>4.4000000000000004</c:v>
                </c:pt>
                <c:pt idx="1359">
                  <c:v>4.2</c:v>
                </c:pt>
                <c:pt idx="1360">
                  <c:v>4.3</c:v>
                </c:pt>
                <c:pt idx="1361">
                  <c:v>4.2</c:v>
                </c:pt>
                <c:pt idx="1362">
                  <c:v>4.3</c:v>
                </c:pt>
                <c:pt idx="1363">
                  <c:v>4.4000000000000004</c:v>
                </c:pt>
                <c:pt idx="1364">
                  <c:v>4.2</c:v>
                </c:pt>
                <c:pt idx="1365">
                  <c:v>3.8</c:v>
                </c:pt>
                <c:pt idx="1366">
                  <c:v>3</c:v>
                </c:pt>
                <c:pt idx="1367">
                  <c:v>3.6</c:v>
                </c:pt>
                <c:pt idx="1368">
                  <c:v>4.3</c:v>
                </c:pt>
                <c:pt idx="1369">
                  <c:v>4.3</c:v>
                </c:pt>
                <c:pt idx="1370">
                  <c:v>4.5</c:v>
                </c:pt>
                <c:pt idx="1371">
                  <c:v>4.5</c:v>
                </c:pt>
                <c:pt idx="1372">
                  <c:v>4.5999999999999996</c:v>
                </c:pt>
                <c:pt idx="1373">
                  <c:v>4.5999999999999996</c:v>
                </c:pt>
                <c:pt idx="1374">
                  <c:v>3.3</c:v>
                </c:pt>
                <c:pt idx="1375">
                  <c:v>3.2</c:v>
                </c:pt>
                <c:pt idx="1376">
                  <c:v>4.2</c:v>
                </c:pt>
                <c:pt idx="1377">
                  <c:v>4.2</c:v>
                </c:pt>
                <c:pt idx="1378">
                  <c:v>4</c:v>
                </c:pt>
                <c:pt idx="1379">
                  <c:v>4.3</c:v>
                </c:pt>
                <c:pt idx="1380">
                  <c:v>4.3</c:v>
                </c:pt>
                <c:pt idx="1381">
                  <c:v>4.0999999999999996</c:v>
                </c:pt>
                <c:pt idx="1382">
                  <c:v>3.9</c:v>
                </c:pt>
                <c:pt idx="1383">
                  <c:v>3.9</c:v>
                </c:pt>
                <c:pt idx="1384">
                  <c:v>2.9</c:v>
                </c:pt>
                <c:pt idx="1385">
                  <c:v>4.2</c:v>
                </c:pt>
                <c:pt idx="1386">
                  <c:v>4.0999999999999996</c:v>
                </c:pt>
                <c:pt idx="1387">
                  <c:v>4</c:v>
                </c:pt>
                <c:pt idx="1388">
                  <c:v>4</c:v>
                </c:pt>
                <c:pt idx="1389">
                  <c:v>4</c:v>
                </c:pt>
                <c:pt idx="1390">
                  <c:v>2.8</c:v>
                </c:pt>
                <c:pt idx="1391">
                  <c:v>4.4000000000000004</c:v>
                </c:pt>
                <c:pt idx="1392">
                  <c:v>4.0999999999999996</c:v>
                </c:pt>
                <c:pt idx="1393">
                  <c:v>4.3</c:v>
                </c:pt>
                <c:pt idx="1394">
                  <c:v>4.3</c:v>
                </c:pt>
                <c:pt idx="1395">
                  <c:v>3.9</c:v>
                </c:pt>
                <c:pt idx="1396">
                  <c:v>4.3</c:v>
                </c:pt>
                <c:pt idx="1397">
                  <c:v>4.5</c:v>
                </c:pt>
                <c:pt idx="1398">
                  <c:v>4.3</c:v>
                </c:pt>
                <c:pt idx="1399">
                  <c:v>4</c:v>
                </c:pt>
                <c:pt idx="1400">
                  <c:v>4.0999999999999996</c:v>
                </c:pt>
                <c:pt idx="1401">
                  <c:v>3.8</c:v>
                </c:pt>
                <c:pt idx="1402">
                  <c:v>4.0999999999999996</c:v>
                </c:pt>
                <c:pt idx="1403">
                  <c:v>4.4000000000000004</c:v>
                </c:pt>
                <c:pt idx="1404">
                  <c:v>4.4000000000000004</c:v>
                </c:pt>
                <c:pt idx="1405">
                  <c:v>4.2</c:v>
                </c:pt>
                <c:pt idx="1406">
                  <c:v>4.4000000000000004</c:v>
                </c:pt>
                <c:pt idx="1407">
                  <c:v>4.4000000000000004</c:v>
                </c:pt>
                <c:pt idx="1408">
                  <c:v>3.8</c:v>
                </c:pt>
                <c:pt idx="1409">
                  <c:v>4.2</c:v>
                </c:pt>
                <c:pt idx="1410">
                  <c:v>4.2</c:v>
                </c:pt>
                <c:pt idx="1411">
                  <c:v>4.2</c:v>
                </c:pt>
                <c:pt idx="1412">
                  <c:v>4.2</c:v>
                </c:pt>
                <c:pt idx="1413">
                  <c:v>4.2</c:v>
                </c:pt>
                <c:pt idx="1414">
                  <c:v>2.2999999999999998</c:v>
                </c:pt>
                <c:pt idx="1415">
                  <c:v>4.0999999999999996</c:v>
                </c:pt>
                <c:pt idx="1416">
                  <c:v>4.0999999999999996</c:v>
                </c:pt>
                <c:pt idx="1417">
                  <c:v>4.3</c:v>
                </c:pt>
                <c:pt idx="1418">
                  <c:v>3.8</c:v>
                </c:pt>
                <c:pt idx="1419">
                  <c:v>3.5</c:v>
                </c:pt>
                <c:pt idx="1420">
                  <c:v>3.9</c:v>
                </c:pt>
                <c:pt idx="1421">
                  <c:v>4</c:v>
                </c:pt>
                <c:pt idx="1422">
                  <c:v>4.0999999999999996</c:v>
                </c:pt>
                <c:pt idx="1423">
                  <c:v>3.6</c:v>
                </c:pt>
                <c:pt idx="1424">
                  <c:v>3.7</c:v>
                </c:pt>
                <c:pt idx="1425">
                  <c:v>4.5</c:v>
                </c:pt>
                <c:pt idx="1426">
                  <c:v>4.5999999999999996</c:v>
                </c:pt>
                <c:pt idx="1427">
                  <c:v>4.2</c:v>
                </c:pt>
                <c:pt idx="1428">
                  <c:v>4.2</c:v>
                </c:pt>
                <c:pt idx="1429">
                  <c:v>4.2</c:v>
                </c:pt>
                <c:pt idx="1430">
                  <c:v>3.6</c:v>
                </c:pt>
                <c:pt idx="1431">
                  <c:v>4.7</c:v>
                </c:pt>
                <c:pt idx="1432">
                  <c:v>4</c:v>
                </c:pt>
                <c:pt idx="1433">
                  <c:v>4.7</c:v>
                </c:pt>
                <c:pt idx="1434">
                  <c:v>4.7</c:v>
                </c:pt>
                <c:pt idx="1435">
                  <c:v>3.3</c:v>
                </c:pt>
                <c:pt idx="1436">
                  <c:v>4.2</c:v>
                </c:pt>
                <c:pt idx="1437">
                  <c:v>4.2</c:v>
                </c:pt>
                <c:pt idx="1438">
                  <c:v>4.2</c:v>
                </c:pt>
                <c:pt idx="1439">
                  <c:v>4.5</c:v>
                </c:pt>
                <c:pt idx="1440">
                  <c:v>4.5</c:v>
                </c:pt>
                <c:pt idx="1441">
                  <c:v>4.3</c:v>
                </c:pt>
                <c:pt idx="1442">
                  <c:v>4.5</c:v>
                </c:pt>
                <c:pt idx="1443">
                  <c:v>4.5</c:v>
                </c:pt>
                <c:pt idx="1444">
                  <c:v>3.4</c:v>
                </c:pt>
                <c:pt idx="1445">
                  <c:v>3.7</c:v>
                </c:pt>
                <c:pt idx="1446">
                  <c:v>4.5999999999999996</c:v>
                </c:pt>
                <c:pt idx="1447">
                  <c:v>4.5</c:v>
                </c:pt>
                <c:pt idx="1448">
                  <c:v>2.8</c:v>
                </c:pt>
                <c:pt idx="1449">
                  <c:v>3.9</c:v>
                </c:pt>
                <c:pt idx="1450">
                  <c:v>3.7</c:v>
                </c:pt>
                <c:pt idx="1451">
                  <c:v>3.7</c:v>
                </c:pt>
                <c:pt idx="1452">
                  <c:v>4.0999999999999996</c:v>
                </c:pt>
                <c:pt idx="1453">
                  <c:v>4.0999999999999996</c:v>
                </c:pt>
                <c:pt idx="1454">
                  <c:v>4.4000000000000004</c:v>
                </c:pt>
                <c:pt idx="1455">
                  <c:v>4.4000000000000004</c:v>
                </c:pt>
                <c:pt idx="1456">
                  <c:v>5</c:v>
                </c:pt>
                <c:pt idx="1457">
                  <c:v>4.7</c:v>
                </c:pt>
                <c:pt idx="1458">
                  <c:v>4.4000000000000004</c:v>
                </c:pt>
                <c:pt idx="1459">
                  <c:v>4.3</c:v>
                </c:pt>
                <c:pt idx="1460">
                  <c:v>4</c:v>
                </c:pt>
                <c:pt idx="1461">
                  <c:v>2</c:v>
                </c:pt>
                <c:pt idx="1462">
                  <c:v>4.8</c:v>
                </c:pt>
                <c:pt idx="1463">
                  <c:v>5</c:v>
                </c:pt>
                <c:pt idx="1464">
                  <c:v>4.8</c:v>
                </c:pt>
              </c:numCache>
            </c:numRef>
          </c:xVal>
          <c:yVal>
            <c:numRef>
              <c:f>Amazon!$T$2:$T$1466</c:f>
              <c:numCache>
                <c:formatCode>General</c:formatCode>
                <c:ptCount val="1465"/>
                <c:pt idx="0">
                  <c:v>483</c:v>
                </c:pt>
                <c:pt idx="1">
                  <c:v>483</c:v>
                </c:pt>
                <c:pt idx="2">
                  <c:v>3989</c:v>
                </c:pt>
                <c:pt idx="3">
                  <c:v>1060</c:v>
                </c:pt>
                <c:pt idx="4">
                  <c:v>635</c:v>
                </c:pt>
                <c:pt idx="5">
                  <c:v>1730</c:v>
                </c:pt>
                <c:pt idx="6">
                  <c:v>195</c:v>
                </c:pt>
                <c:pt idx="7">
                  <c:v>702</c:v>
                </c:pt>
                <c:pt idx="8">
                  <c:v>702</c:v>
                </c:pt>
                <c:pt idx="9">
                  <c:v>2072</c:v>
                </c:pt>
                <c:pt idx="10">
                  <c:v>556</c:v>
                </c:pt>
                <c:pt idx="11">
                  <c:v>715</c:v>
                </c:pt>
                <c:pt idx="12">
                  <c:v>889</c:v>
                </c:pt>
                <c:pt idx="13">
                  <c:v>1453</c:v>
                </c:pt>
                <c:pt idx="14">
                  <c:v>3989</c:v>
                </c:pt>
                <c:pt idx="15">
                  <c:v>555</c:v>
                </c:pt>
                <c:pt idx="16">
                  <c:v>531</c:v>
                </c:pt>
                <c:pt idx="17">
                  <c:v>3989</c:v>
                </c:pt>
                <c:pt idx="18">
                  <c:v>647</c:v>
                </c:pt>
                <c:pt idx="19">
                  <c:v>7766</c:v>
                </c:pt>
                <c:pt idx="20">
                  <c:v>2090</c:v>
                </c:pt>
                <c:pt idx="21">
                  <c:v>18547</c:v>
                </c:pt>
                <c:pt idx="22">
                  <c:v>908</c:v>
                </c:pt>
                <c:pt idx="23">
                  <c:v>590</c:v>
                </c:pt>
                <c:pt idx="24">
                  <c:v>220</c:v>
                </c:pt>
                <c:pt idx="25">
                  <c:v>843</c:v>
                </c:pt>
                <c:pt idx="26">
                  <c:v>470</c:v>
                </c:pt>
                <c:pt idx="27">
                  <c:v>784</c:v>
                </c:pt>
                <c:pt idx="28">
                  <c:v>189</c:v>
                </c:pt>
                <c:pt idx="29">
                  <c:v>880</c:v>
                </c:pt>
                <c:pt idx="30">
                  <c:v>571</c:v>
                </c:pt>
                <c:pt idx="31">
                  <c:v>708</c:v>
                </c:pt>
                <c:pt idx="32">
                  <c:v>1762</c:v>
                </c:pt>
                <c:pt idx="33">
                  <c:v>300</c:v>
                </c:pt>
                <c:pt idx="34">
                  <c:v>680</c:v>
                </c:pt>
                <c:pt idx="35">
                  <c:v>1197</c:v>
                </c:pt>
                <c:pt idx="36">
                  <c:v>736</c:v>
                </c:pt>
                <c:pt idx="37">
                  <c:v>333</c:v>
                </c:pt>
                <c:pt idx="38">
                  <c:v>891</c:v>
                </c:pt>
                <c:pt idx="39">
                  <c:v>252</c:v>
                </c:pt>
                <c:pt idx="40">
                  <c:v>151</c:v>
                </c:pt>
                <c:pt idx="41">
                  <c:v>188</c:v>
                </c:pt>
                <c:pt idx="42">
                  <c:v>559</c:v>
                </c:pt>
                <c:pt idx="43">
                  <c:v>704</c:v>
                </c:pt>
                <c:pt idx="44">
                  <c:v>5580</c:v>
                </c:pt>
                <c:pt idx="45">
                  <c:v>1001</c:v>
                </c:pt>
                <c:pt idx="46">
                  <c:v>985</c:v>
                </c:pt>
                <c:pt idx="47">
                  <c:v>384</c:v>
                </c:pt>
                <c:pt idx="48">
                  <c:v>5741</c:v>
                </c:pt>
                <c:pt idx="49">
                  <c:v>2513</c:v>
                </c:pt>
                <c:pt idx="50">
                  <c:v>272</c:v>
                </c:pt>
                <c:pt idx="51">
                  <c:v>492</c:v>
                </c:pt>
                <c:pt idx="52">
                  <c:v>200</c:v>
                </c:pt>
                <c:pt idx="53">
                  <c:v>364</c:v>
                </c:pt>
                <c:pt idx="54">
                  <c:v>591</c:v>
                </c:pt>
                <c:pt idx="55">
                  <c:v>723</c:v>
                </c:pt>
                <c:pt idx="56">
                  <c:v>239</c:v>
                </c:pt>
                <c:pt idx="57">
                  <c:v>7566</c:v>
                </c:pt>
                <c:pt idx="58">
                  <c:v>149</c:v>
                </c:pt>
                <c:pt idx="59">
                  <c:v>342</c:v>
                </c:pt>
                <c:pt idx="60">
                  <c:v>328</c:v>
                </c:pt>
                <c:pt idx="61">
                  <c:v>714</c:v>
                </c:pt>
                <c:pt idx="62">
                  <c:v>557</c:v>
                </c:pt>
                <c:pt idx="63">
                  <c:v>388</c:v>
                </c:pt>
                <c:pt idx="64">
                  <c:v>1038</c:v>
                </c:pt>
                <c:pt idx="65">
                  <c:v>235</c:v>
                </c:pt>
                <c:pt idx="66">
                  <c:v>782</c:v>
                </c:pt>
                <c:pt idx="67">
                  <c:v>319</c:v>
                </c:pt>
                <c:pt idx="68">
                  <c:v>249</c:v>
                </c:pt>
                <c:pt idx="69">
                  <c:v>1151</c:v>
                </c:pt>
                <c:pt idx="70">
                  <c:v>1439</c:v>
                </c:pt>
                <c:pt idx="71">
                  <c:v>544</c:v>
                </c:pt>
                <c:pt idx="72">
                  <c:v>1376</c:v>
                </c:pt>
                <c:pt idx="73">
                  <c:v>533</c:v>
                </c:pt>
                <c:pt idx="74">
                  <c:v>451</c:v>
                </c:pt>
                <c:pt idx="75">
                  <c:v>610</c:v>
                </c:pt>
                <c:pt idx="76">
                  <c:v>502</c:v>
                </c:pt>
                <c:pt idx="77">
                  <c:v>1987</c:v>
                </c:pt>
                <c:pt idx="78">
                  <c:v>247</c:v>
                </c:pt>
                <c:pt idx="79">
                  <c:v>262</c:v>
                </c:pt>
                <c:pt idx="80">
                  <c:v>897</c:v>
                </c:pt>
                <c:pt idx="81">
                  <c:v>694</c:v>
                </c:pt>
                <c:pt idx="82">
                  <c:v>9745</c:v>
                </c:pt>
                <c:pt idx="83">
                  <c:v>335</c:v>
                </c:pt>
                <c:pt idx="84">
                  <c:v>695</c:v>
                </c:pt>
                <c:pt idx="85">
                  <c:v>2112</c:v>
                </c:pt>
                <c:pt idx="86">
                  <c:v>623</c:v>
                </c:pt>
                <c:pt idx="87">
                  <c:v>595</c:v>
                </c:pt>
                <c:pt idx="88">
                  <c:v>3006</c:v>
                </c:pt>
                <c:pt idx="89">
                  <c:v>306</c:v>
                </c:pt>
                <c:pt idx="90">
                  <c:v>308</c:v>
                </c:pt>
                <c:pt idx="91">
                  <c:v>1055</c:v>
                </c:pt>
                <c:pt idx="92">
                  <c:v>2093</c:v>
                </c:pt>
                <c:pt idx="93">
                  <c:v>570</c:v>
                </c:pt>
                <c:pt idx="94">
                  <c:v>570</c:v>
                </c:pt>
                <c:pt idx="95">
                  <c:v>1254</c:v>
                </c:pt>
                <c:pt idx="96">
                  <c:v>1254</c:v>
                </c:pt>
                <c:pt idx="97">
                  <c:v>414</c:v>
                </c:pt>
                <c:pt idx="98">
                  <c:v>1254</c:v>
                </c:pt>
                <c:pt idx="99">
                  <c:v>747</c:v>
                </c:pt>
                <c:pt idx="100">
                  <c:v>722</c:v>
                </c:pt>
                <c:pt idx="101">
                  <c:v>1053</c:v>
                </c:pt>
                <c:pt idx="102">
                  <c:v>784</c:v>
                </c:pt>
                <c:pt idx="103">
                  <c:v>891</c:v>
                </c:pt>
                <c:pt idx="104">
                  <c:v>192</c:v>
                </c:pt>
                <c:pt idx="105">
                  <c:v>191</c:v>
                </c:pt>
                <c:pt idx="106">
                  <c:v>967</c:v>
                </c:pt>
                <c:pt idx="107">
                  <c:v>315</c:v>
                </c:pt>
                <c:pt idx="108">
                  <c:v>806</c:v>
                </c:pt>
                <c:pt idx="109">
                  <c:v>721</c:v>
                </c:pt>
                <c:pt idx="110">
                  <c:v>400</c:v>
                </c:pt>
                <c:pt idx="111">
                  <c:v>289</c:v>
                </c:pt>
                <c:pt idx="112">
                  <c:v>1261</c:v>
                </c:pt>
                <c:pt idx="113">
                  <c:v>1763</c:v>
                </c:pt>
                <c:pt idx="114">
                  <c:v>5507</c:v>
                </c:pt>
                <c:pt idx="115">
                  <c:v>746</c:v>
                </c:pt>
                <c:pt idx="116">
                  <c:v>385</c:v>
                </c:pt>
                <c:pt idx="117">
                  <c:v>362</c:v>
                </c:pt>
                <c:pt idx="118">
                  <c:v>598</c:v>
                </c:pt>
                <c:pt idx="119">
                  <c:v>1552</c:v>
                </c:pt>
                <c:pt idx="120">
                  <c:v>740</c:v>
                </c:pt>
                <c:pt idx="121">
                  <c:v>356</c:v>
                </c:pt>
                <c:pt idx="122">
                  <c:v>1995</c:v>
                </c:pt>
                <c:pt idx="123">
                  <c:v>893</c:v>
                </c:pt>
                <c:pt idx="124">
                  <c:v>261</c:v>
                </c:pt>
                <c:pt idx="125">
                  <c:v>2057</c:v>
                </c:pt>
                <c:pt idx="126">
                  <c:v>3156</c:v>
                </c:pt>
                <c:pt idx="127">
                  <c:v>640</c:v>
                </c:pt>
                <c:pt idx="128">
                  <c:v>455</c:v>
                </c:pt>
                <c:pt idx="129">
                  <c:v>167</c:v>
                </c:pt>
                <c:pt idx="130">
                  <c:v>645</c:v>
                </c:pt>
                <c:pt idx="131">
                  <c:v>464</c:v>
                </c:pt>
                <c:pt idx="132">
                  <c:v>3910</c:v>
                </c:pt>
                <c:pt idx="133">
                  <c:v>784</c:v>
                </c:pt>
                <c:pt idx="134">
                  <c:v>282</c:v>
                </c:pt>
                <c:pt idx="135">
                  <c:v>2627</c:v>
                </c:pt>
                <c:pt idx="136">
                  <c:v>928</c:v>
                </c:pt>
                <c:pt idx="137">
                  <c:v>503</c:v>
                </c:pt>
                <c:pt idx="138">
                  <c:v>503</c:v>
                </c:pt>
                <c:pt idx="139">
                  <c:v>1457</c:v>
                </c:pt>
                <c:pt idx="140">
                  <c:v>5945</c:v>
                </c:pt>
                <c:pt idx="141">
                  <c:v>802</c:v>
                </c:pt>
                <c:pt idx="142">
                  <c:v>902</c:v>
                </c:pt>
                <c:pt idx="143">
                  <c:v>902</c:v>
                </c:pt>
                <c:pt idx="144">
                  <c:v>331</c:v>
                </c:pt>
                <c:pt idx="145">
                  <c:v>742</c:v>
                </c:pt>
                <c:pt idx="146">
                  <c:v>1321</c:v>
                </c:pt>
                <c:pt idx="147">
                  <c:v>1051</c:v>
                </c:pt>
                <c:pt idx="148">
                  <c:v>1420</c:v>
                </c:pt>
                <c:pt idx="149">
                  <c:v>766</c:v>
                </c:pt>
                <c:pt idx="150">
                  <c:v>175</c:v>
                </c:pt>
                <c:pt idx="151">
                  <c:v>166</c:v>
                </c:pt>
                <c:pt idx="152">
                  <c:v>10639</c:v>
                </c:pt>
                <c:pt idx="153">
                  <c:v>1479</c:v>
                </c:pt>
                <c:pt idx="154">
                  <c:v>283</c:v>
                </c:pt>
                <c:pt idx="155">
                  <c:v>625</c:v>
                </c:pt>
                <c:pt idx="156">
                  <c:v>350</c:v>
                </c:pt>
                <c:pt idx="157">
                  <c:v>989</c:v>
                </c:pt>
                <c:pt idx="158">
                  <c:v>1422</c:v>
                </c:pt>
                <c:pt idx="159">
                  <c:v>767</c:v>
                </c:pt>
                <c:pt idx="160">
                  <c:v>523</c:v>
                </c:pt>
                <c:pt idx="161">
                  <c:v>484</c:v>
                </c:pt>
                <c:pt idx="162">
                  <c:v>520</c:v>
                </c:pt>
                <c:pt idx="163">
                  <c:v>1632</c:v>
                </c:pt>
                <c:pt idx="164">
                  <c:v>1423</c:v>
                </c:pt>
                <c:pt idx="165">
                  <c:v>1076</c:v>
                </c:pt>
                <c:pt idx="166">
                  <c:v>1076</c:v>
                </c:pt>
                <c:pt idx="167">
                  <c:v>1076</c:v>
                </c:pt>
                <c:pt idx="168">
                  <c:v>345</c:v>
                </c:pt>
                <c:pt idx="169">
                  <c:v>549</c:v>
                </c:pt>
                <c:pt idx="170">
                  <c:v>1191</c:v>
                </c:pt>
                <c:pt idx="171">
                  <c:v>316</c:v>
                </c:pt>
                <c:pt idx="172">
                  <c:v>765</c:v>
                </c:pt>
                <c:pt idx="173">
                  <c:v>662</c:v>
                </c:pt>
                <c:pt idx="174">
                  <c:v>662</c:v>
                </c:pt>
                <c:pt idx="175">
                  <c:v>591</c:v>
                </c:pt>
                <c:pt idx="176">
                  <c:v>9650</c:v>
                </c:pt>
                <c:pt idx="177">
                  <c:v>9650</c:v>
                </c:pt>
                <c:pt idx="178">
                  <c:v>1033</c:v>
                </c:pt>
                <c:pt idx="179">
                  <c:v>668</c:v>
                </c:pt>
                <c:pt idx="180">
                  <c:v>668</c:v>
                </c:pt>
                <c:pt idx="181">
                  <c:v>668</c:v>
                </c:pt>
                <c:pt idx="182">
                  <c:v>639</c:v>
                </c:pt>
                <c:pt idx="183">
                  <c:v>639</c:v>
                </c:pt>
                <c:pt idx="184">
                  <c:v>639</c:v>
                </c:pt>
                <c:pt idx="185">
                  <c:v>735</c:v>
                </c:pt>
                <c:pt idx="186">
                  <c:v>556</c:v>
                </c:pt>
                <c:pt idx="187">
                  <c:v>916</c:v>
                </c:pt>
                <c:pt idx="188">
                  <c:v>875</c:v>
                </c:pt>
                <c:pt idx="189">
                  <c:v>637</c:v>
                </c:pt>
                <c:pt idx="190">
                  <c:v>393</c:v>
                </c:pt>
                <c:pt idx="191">
                  <c:v>4799</c:v>
                </c:pt>
                <c:pt idx="192">
                  <c:v>723</c:v>
                </c:pt>
                <c:pt idx="193">
                  <c:v>1726</c:v>
                </c:pt>
                <c:pt idx="194">
                  <c:v>2895</c:v>
                </c:pt>
                <c:pt idx="195">
                  <c:v>1191</c:v>
                </c:pt>
                <c:pt idx="196">
                  <c:v>666</c:v>
                </c:pt>
                <c:pt idx="197">
                  <c:v>7209</c:v>
                </c:pt>
                <c:pt idx="198">
                  <c:v>517</c:v>
                </c:pt>
                <c:pt idx="199">
                  <c:v>4894</c:v>
                </c:pt>
                <c:pt idx="200">
                  <c:v>1746</c:v>
                </c:pt>
                <c:pt idx="201">
                  <c:v>699</c:v>
                </c:pt>
                <c:pt idx="202">
                  <c:v>544</c:v>
                </c:pt>
                <c:pt idx="203">
                  <c:v>396</c:v>
                </c:pt>
                <c:pt idx="204">
                  <c:v>684</c:v>
                </c:pt>
                <c:pt idx="205">
                  <c:v>513</c:v>
                </c:pt>
                <c:pt idx="206">
                  <c:v>2154</c:v>
                </c:pt>
                <c:pt idx="207">
                  <c:v>1181</c:v>
                </c:pt>
                <c:pt idx="208">
                  <c:v>1181</c:v>
                </c:pt>
                <c:pt idx="209">
                  <c:v>1181</c:v>
                </c:pt>
                <c:pt idx="210">
                  <c:v>1512</c:v>
                </c:pt>
                <c:pt idx="211">
                  <c:v>1336</c:v>
                </c:pt>
                <c:pt idx="212">
                  <c:v>1036</c:v>
                </c:pt>
                <c:pt idx="213">
                  <c:v>1089</c:v>
                </c:pt>
                <c:pt idx="214">
                  <c:v>1111</c:v>
                </c:pt>
                <c:pt idx="215">
                  <c:v>8871</c:v>
                </c:pt>
                <c:pt idx="216">
                  <c:v>1201</c:v>
                </c:pt>
                <c:pt idx="217">
                  <c:v>396</c:v>
                </c:pt>
                <c:pt idx="218">
                  <c:v>288</c:v>
                </c:pt>
                <c:pt idx="219">
                  <c:v>678</c:v>
                </c:pt>
                <c:pt idx="220">
                  <c:v>392</c:v>
                </c:pt>
                <c:pt idx="221">
                  <c:v>2167</c:v>
                </c:pt>
                <c:pt idx="222">
                  <c:v>991</c:v>
                </c:pt>
                <c:pt idx="223">
                  <c:v>378</c:v>
                </c:pt>
                <c:pt idx="224">
                  <c:v>13239</c:v>
                </c:pt>
                <c:pt idx="225">
                  <c:v>336</c:v>
                </c:pt>
                <c:pt idx="226">
                  <c:v>222</c:v>
                </c:pt>
                <c:pt idx="227">
                  <c:v>3028</c:v>
                </c:pt>
                <c:pt idx="228">
                  <c:v>971</c:v>
                </c:pt>
                <c:pt idx="229">
                  <c:v>697</c:v>
                </c:pt>
                <c:pt idx="230">
                  <c:v>906</c:v>
                </c:pt>
                <c:pt idx="231">
                  <c:v>395</c:v>
                </c:pt>
                <c:pt idx="232">
                  <c:v>610</c:v>
                </c:pt>
                <c:pt idx="233">
                  <c:v>409</c:v>
                </c:pt>
                <c:pt idx="234">
                  <c:v>566</c:v>
                </c:pt>
                <c:pt idx="235">
                  <c:v>793</c:v>
                </c:pt>
                <c:pt idx="236">
                  <c:v>1115</c:v>
                </c:pt>
                <c:pt idx="237">
                  <c:v>8642</c:v>
                </c:pt>
                <c:pt idx="238">
                  <c:v>364</c:v>
                </c:pt>
                <c:pt idx="239">
                  <c:v>1090</c:v>
                </c:pt>
                <c:pt idx="240">
                  <c:v>836</c:v>
                </c:pt>
                <c:pt idx="241">
                  <c:v>660</c:v>
                </c:pt>
                <c:pt idx="242">
                  <c:v>772</c:v>
                </c:pt>
                <c:pt idx="243">
                  <c:v>802</c:v>
                </c:pt>
                <c:pt idx="244">
                  <c:v>1214</c:v>
                </c:pt>
                <c:pt idx="245">
                  <c:v>8642</c:v>
                </c:pt>
                <c:pt idx="246">
                  <c:v>8642</c:v>
                </c:pt>
                <c:pt idx="247">
                  <c:v>7100</c:v>
                </c:pt>
                <c:pt idx="248">
                  <c:v>7541</c:v>
                </c:pt>
                <c:pt idx="249">
                  <c:v>1137</c:v>
                </c:pt>
                <c:pt idx="250">
                  <c:v>1259</c:v>
                </c:pt>
                <c:pt idx="251">
                  <c:v>219</c:v>
                </c:pt>
                <c:pt idx="252">
                  <c:v>1457</c:v>
                </c:pt>
                <c:pt idx="253">
                  <c:v>1833</c:v>
                </c:pt>
                <c:pt idx="254">
                  <c:v>342</c:v>
                </c:pt>
                <c:pt idx="255">
                  <c:v>1601</c:v>
                </c:pt>
                <c:pt idx="256">
                  <c:v>451</c:v>
                </c:pt>
                <c:pt idx="257">
                  <c:v>456</c:v>
                </c:pt>
                <c:pt idx="258">
                  <c:v>928</c:v>
                </c:pt>
                <c:pt idx="259">
                  <c:v>4404</c:v>
                </c:pt>
                <c:pt idx="260">
                  <c:v>824</c:v>
                </c:pt>
                <c:pt idx="261">
                  <c:v>115</c:v>
                </c:pt>
                <c:pt idx="262">
                  <c:v>427</c:v>
                </c:pt>
                <c:pt idx="263">
                  <c:v>646</c:v>
                </c:pt>
                <c:pt idx="264">
                  <c:v>525</c:v>
                </c:pt>
                <c:pt idx="265">
                  <c:v>492</c:v>
                </c:pt>
                <c:pt idx="266">
                  <c:v>1344</c:v>
                </c:pt>
                <c:pt idx="267">
                  <c:v>1847</c:v>
                </c:pt>
                <c:pt idx="268">
                  <c:v>438</c:v>
                </c:pt>
                <c:pt idx="269">
                  <c:v>6649</c:v>
                </c:pt>
                <c:pt idx="270">
                  <c:v>212</c:v>
                </c:pt>
                <c:pt idx="271">
                  <c:v>2563</c:v>
                </c:pt>
                <c:pt idx="272">
                  <c:v>855</c:v>
                </c:pt>
                <c:pt idx="273">
                  <c:v>836</c:v>
                </c:pt>
                <c:pt idx="274">
                  <c:v>836</c:v>
                </c:pt>
                <c:pt idx="275">
                  <c:v>836</c:v>
                </c:pt>
                <c:pt idx="276">
                  <c:v>443</c:v>
                </c:pt>
                <c:pt idx="277">
                  <c:v>443</c:v>
                </c:pt>
                <c:pt idx="278">
                  <c:v>858</c:v>
                </c:pt>
                <c:pt idx="279">
                  <c:v>858</c:v>
                </c:pt>
                <c:pt idx="280">
                  <c:v>245</c:v>
                </c:pt>
                <c:pt idx="281">
                  <c:v>963</c:v>
                </c:pt>
                <c:pt idx="282">
                  <c:v>899</c:v>
                </c:pt>
                <c:pt idx="283">
                  <c:v>1700</c:v>
                </c:pt>
                <c:pt idx="284">
                  <c:v>6032</c:v>
                </c:pt>
                <c:pt idx="285">
                  <c:v>767</c:v>
                </c:pt>
                <c:pt idx="286">
                  <c:v>828</c:v>
                </c:pt>
                <c:pt idx="287">
                  <c:v>632</c:v>
                </c:pt>
                <c:pt idx="288">
                  <c:v>1651</c:v>
                </c:pt>
                <c:pt idx="289">
                  <c:v>693</c:v>
                </c:pt>
                <c:pt idx="290">
                  <c:v>1028</c:v>
                </c:pt>
                <c:pt idx="291">
                  <c:v>947</c:v>
                </c:pt>
                <c:pt idx="292">
                  <c:v>464</c:v>
                </c:pt>
                <c:pt idx="293">
                  <c:v>388</c:v>
                </c:pt>
                <c:pt idx="294">
                  <c:v>2060</c:v>
                </c:pt>
                <c:pt idx="295">
                  <c:v>3573</c:v>
                </c:pt>
                <c:pt idx="296">
                  <c:v>611</c:v>
                </c:pt>
                <c:pt idx="297">
                  <c:v>457</c:v>
                </c:pt>
                <c:pt idx="298">
                  <c:v>968</c:v>
                </c:pt>
                <c:pt idx="299">
                  <c:v>1503</c:v>
                </c:pt>
                <c:pt idx="300">
                  <c:v>1843</c:v>
                </c:pt>
                <c:pt idx="301">
                  <c:v>1041</c:v>
                </c:pt>
                <c:pt idx="302">
                  <c:v>7149</c:v>
                </c:pt>
                <c:pt idx="303">
                  <c:v>443</c:v>
                </c:pt>
                <c:pt idx="304">
                  <c:v>992</c:v>
                </c:pt>
                <c:pt idx="305">
                  <c:v>756</c:v>
                </c:pt>
                <c:pt idx="306">
                  <c:v>756</c:v>
                </c:pt>
                <c:pt idx="307">
                  <c:v>1165</c:v>
                </c:pt>
                <c:pt idx="308">
                  <c:v>574</c:v>
                </c:pt>
                <c:pt idx="309">
                  <c:v>320</c:v>
                </c:pt>
                <c:pt idx="310">
                  <c:v>655</c:v>
                </c:pt>
                <c:pt idx="311">
                  <c:v>685</c:v>
                </c:pt>
                <c:pt idx="312">
                  <c:v>1273</c:v>
                </c:pt>
                <c:pt idx="313">
                  <c:v>281</c:v>
                </c:pt>
                <c:pt idx="314">
                  <c:v>281</c:v>
                </c:pt>
                <c:pt idx="315">
                  <c:v>855</c:v>
                </c:pt>
                <c:pt idx="316">
                  <c:v>944</c:v>
                </c:pt>
                <c:pt idx="317">
                  <c:v>869</c:v>
                </c:pt>
                <c:pt idx="318">
                  <c:v>1544</c:v>
                </c:pt>
                <c:pt idx="319">
                  <c:v>3170</c:v>
                </c:pt>
                <c:pt idx="320">
                  <c:v>905</c:v>
                </c:pt>
                <c:pt idx="321">
                  <c:v>1334</c:v>
                </c:pt>
                <c:pt idx="322">
                  <c:v>751</c:v>
                </c:pt>
                <c:pt idx="323">
                  <c:v>474</c:v>
                </c:pt>
                <c:pt idx="324">
                  <c:v>413</c:v>
                </c:pt>
                <c:pt idx="325">
                  <c:v>1711</c:v>
                </c:pt>
                <c:pt idx="326">
                  <c:v>621</c:v>
                </c:pt>
                <c:pt idx="327">
                  <c:v>1626</c:v>
                </c:pt>
                <c:pt idx="328">
                  <c:v>2197</c:v>
                </c:pt>
                <c:pt idx="329">
                  <c:v>444</c:v>
                </c:pt>
                <c:pt idx="330">
                  <c:v>715</c:v>
                </c:pt>
                <c:pt idx="331">
                  <c:v>342</c:v>
                </c:pt>
                <c:pt idx="332">
                  <c:v>524</c:v>
                </c:pt>
                <c:pt idx="333">
                  <c:v>1130</c:v>
                </c:pt>
                <c:pt idx="334">
                  <c:v>802</c:v>
                </c:pt>
                <c:pt idx="335">
                  <c:v>802</c:v>
                </c:pt>
                <c:pt idx="336">
                  <c:v>905</c:v>
                </c:pt>
                <c:pt idx="337">
                  <c:v>905</c:v>
                </c:pt>
                <c:pt idx="338">
                  <c:v>2092</c:v>
                </c:pt>
                <c:pt idx="339">
                  <c:v>1441</c:v>
                </c:pt>
                <c:pt idx="340">
                  <c:v>1231</c:v>
                </c:pt>
                <c:pt idx="341">
                  <c:v>660</c:v>
                </c:pt>
                <c:pt idx="342">
                  <c:v>661</c:v>
                </c:pt>
                <c:pt idx="343">
                  <c:v>1653</c:v>
                </c:pt>
                <c:pt idx="344">
                  <c:v>1581</c:v>
                </c:pt>
                <c:pt idx="345">
                  <c:v>984</c:v>
                </c:pt>
                <c:pt idx="346">
                  <c:v>543</c:v>
                </c:pt>
                <c:pt idx="347">
                  <c:v>1284</c:v>
                </c:pt>
                <c:pt idx="348">
                  <c:v>6876</c:v>
                </c:pt>
                <c:pt idx="349">
                  <c:v>497</c:v>
                </c:pt>
                <c:pt idx="350">
                  <c:v>578</c:v>
                </c:pt>
                <c:pt idx="351">
                  <c:v>961</c:v>
                </c:pt>
                <c:pt idx="352">
                  <c:v>409</c:v>
                </c:pt>
                <c:pt idx="353">
                  <c:v>3590</c:v>
                </c:pt>
                <c:pt idx="354">
                  <c:v>397</c:v>
                </c:pt>
                <c:pt idx="355">
                  <c:v>483</c:v>
                </c:pt>
                <c:pt idx="356">
                  <c:v>459</c:v>
                </c:pt>
                <c:pt idx="357">
                  <c:v>459</c:v>
                </c:pt>
                <c:pt idx="358">
                  <c:v>529</c:v>
                </c:pt>
                <c:pt idx="359">
                  <c:v>917</c:v>
                </c:pt>
                <c:pt idx="360">
                  <c:v>917</c:v>
                </c:pt>
                <c:pt idx="361">
                  <c:v>873</c:v>
                </c:pt>
                <c:pt idx="362">
                  <c:v>2077</c:v>
                </c:pt>
                <c:pt idx="363">
                  <c:v>483</c:v>
                </c:pt>
                <c:pt idx="364">
                  <c:v>483</c:v>
                </c:pt>
                <c:pt idx="365">
                  <c:v>459</c:v>
                </c:pt>
                <c:pt idx="366">
                  <c:v>483</c:v>
                </c:pt>
                <c:pt idx="367">
                  <c:v>1471</c:v>
                </c:pt>
                <c:pt idx="368">
                  <c:v>171</c:v>
                </c:pt>
                <c:pt idx="369">
                  <c:v>597</c:v>
                </c:pt>
                <c:pt idx="370">
                  <c:v>312</c:v>
                </c:pt>
                <c:pt idx="371">
                  <c:v>878</c:v>
                </c:pt>
                <c:pt idx="372">
                  <c:v>184</c:v>
                </c:pt>
                <c:pt idx="373">
                  <c:v>604</c:v>
                </c:pt>
                <c:pt idx="374">
                  <c:v>964</c:v>
                </c:pt>
                <c:pt idx="375">
                  <c:v>964</c:v>
                </c:pt>
                <c:pt idx="376">
                  <c:v>1446</c:v>
                </c:pt>
                <c:pt idx="377">
                  <c:v>902</c:v>
                </c:pt>
                <c:pt idx="378">
                  <c:v>902</c:v>
                </c:pt>
                <c:pt idx="379">
                  <c:v>5668</c:v>
                </c:pt>
                <c:pt idx="380">
                  <c:v>1890</c:v>
                </c:pt>
                <c:pt idx="381">
                  <c:v>558</c:v>
                </c:pt>
                <c:pt idx="382">
                  <c:v>990</c:v>
                </c:pt>
                <c:pt idx="383">
                  <c:v>3869</c:v>
                </c:pt>
                <c:pt idx="384">
                  <c:v>669</c:v>
                </c:pt>
                <c:pt idx="385">
                  <c:v>125</c:v>
                </c:pt>
                <c:pt idx="386">
                  <c:v>398</c:v>
                </c:pt>
                <c:pt idx="387">
                  <c:v>519</c:v>
                </c:pt>
                <c:pt idx="388">
                  <c:v>789</c:v>
                </c:pt>
                <c:pt idx="389">
                  <c:v>14700</c:v>
                </c:pt>
                <c:pt idx="390">
                  <c:v>302</c:v>
                </c:pt>
                <c:pt idx="391">
                  <c:v>483</c:v>
                </c:pt>
                <c:pt idx="392">
                  <c:v>1465</c:v>
                </c:pt>
                <c:pt idx="393">
                  <c:v>2231</c:v>
                </c:pt>
                <c:pt idx="394">
                  <c:v>2207</c:v>
                </c:pt>
                <c:pt idx="395">
                  <c:v>7534</c:v>
                </c:pt>
                <c:pt idx="396">
                  <c:v>341</c:v>
                </c:pt>
                <c:pt idx="397">
                  <c:v>603</c:v>
                </c:pt>
                <c:pt idx="398">
                  <c:v>1231</c:v>
                </c:pt>
                <c:pt idx="399">
                  <c:v>955</c:v>
                </c:pt>
                <c:pt idx="400">
                  <c:v>318</c:v>
                </c:pt>
                <c:pt idx="401">
                  <c:v>4949</c:v>
                </c:pt>
                <c:pt idx="402">
                  <c:v>922</c:v>
                </c:pt>
                <c:pt idx="403">
                  <c:v>1022</c:v>
                </c:pt>
                <c:pt idx="404">
                  <c:v>548</c:v>
                </c:pt>
                <c:pt idx="405">
                  <c:v>414</c:v>
                </c:pt>
                <c:pt idx="406">
                  <c:v>897</c:v>
                </c:pt>
                <c:pt idx="407">
                  <c:v>563</c:v>
                </c:pt>
                <c:pt idx="408">
                  <c:v>790</c:v>
                </c:pt>
                <c:pt idx="409">
                  <c:v>3226</c:v>
                </c:pt>
                <c:pt idx="410">
                  <c:v>3226</c:v>
                </c:pt>
                <c:pt idx="411">
                  <c:v>572</c:v>
                </c:pt>
                <c:pt idx="412">
                  <c:v>548</c:v>
                </c:pt>
                <c:pt idx="413">
                  <c:v>298</c:v>
                </c:pt>
                <c:pt idx="414">
                  <c:v>975</c:v>
                </c:pt>
                <c:pt idx="415">
                  <c:v>376</c:v>
                </c:pt>
                <c:pt idx="416">
                  <c:v>447</c:v>
                </c:pt>
                <c:pt idx="417">
                  <c:v>215</c:v>
                </c:pt>
                <c:pt idx="418">
                  <c:v>1138</c:v>
                </c:pt>
                <c:pt idx="419">
                  <c:v>589</c:v>
                </c:pt>
                <c:pt idx="420">
                  <c:v>834</c:v>
                </c:pt>
                <c:pt idx="421">
                  <c:v>1048</c:v>
                </c:pt>
                <c:pt idx="422">
                  <c:v>594</c:v>
                </c:pt>
                <c:pt idx="423">
                  <c:v>442</c:v>
                </c:pt>
                <c:pt idx="424">
                  <c:v>1617</c:v>
                </c:pt>
                <c:pt idx="425">
                  <c:v>2407</c:v>
                </c:pt>
                <c:pt idx="426">
                  <c:v>7216</c:v>
                </c:pt>
                <c:pt idx="427">
                  <c:v>7216</c:v>
                </c:pt>
                <c:pt idx="428">
                  <c:v>582</c:v>
                </c:pt>
                <c:pt idx="429">
                  <c:v>387</c:v>
                </c:pt>
                <c:pt idx="430">
                  <c:v>566</c:v>
                </c:pt>
                <c:pt idx="431">
                  <c:v>843</c:v>
                </c:pt>
                <c:pt idx="432">
                  <c:v>213</c:v>
                </c:pt>
                <c:pt idx="433">
                  <c:v>1160</c:v>
                </c:pt>
                <c:pt idx="434">
                  <c:v>334</c:v>
                </c:pt>
                <c:pt idx="435">
                  <c:v>927</c:v>
                </c:pt>
                <c:pt idx="436">
                  <c:v>351</c:v>
                </c:pt>
                <c:pt idx="437">
                  <c:v>1173</c:v>
                </c:pt>
                <c:pt idx="438">
                  <c:v>590</c:v>
                </c:pt>
                <c:pt idx="439">
                  <c:v>719</c:v>
                </c:pt>
                <c:pt idx="440">
                  <c:v>3621</c:v>
                </c:pt>
                <c:pt idx="441">
                  <c:v>997</c:v>
                </c:pt>
                <c:pt idx="442">
                  <c:v>426</c:v>
                </c:pt>
                <c:pt idx="443">
                  <c:v>247</c:v>
                </c:pt>
                <c:pt idx="444">
                  <c:v>1018</c:v>
                </c:pt>
                <c:pt idx="445">
                  <c:v>2453</c:v>
                </c:pt>
                <c:pt idx="446">
                  <c:v>763</c:v>
                </c:pt>
                <c:pt idx="447">
                  <c:v>2623</c:v>
                </c:pt>
                <c:pt idx="448">
                  <c:v>1556</c:v>
                </c:pt>
                <c:pt idx="449">
                  <c:v>1405</c:v>
                </c:pt>
                <c:pt idx="450">
                  <c:v>735</c:v>
                </c:pt>
                <c:pt idx="451">
                  <c:v>112</c:v>
                </c:pt>
                <c:pt idx="452">
                  <c:v>291</c:v>
                </c:pt>
                <c:pt idx="453">
                  <c:v>834</c:v>
                </c:pt>
                <c:pt idx="454">
                  <c:v>1513</c:v>
                </c:pt>
                <c:pt idx="455">
                  <c:v>1131</c:v>
                </c:pt>
                <c:pt idx="456">
                  <c:v>432</c:v>
                </c:pt>
                <c:pt idx="457">
                  <c:v>576</c:v>
                </c:pt>
                <c:pt idx="458">
                  <c:v>2955</c:v>
                </c:pt>
                <c:pt idx="459">
                  <c:v>612</c:v>
                </c:pt>
                <c:pt idx="460">
                  <c:v>462</c:v>
                </c:pt>
                <c:pt idx="461">
                  <c:v>321</c:v>
                </c:pt>
                <c:pt idx="462">
                  <c:v>1884</c:v>
                </c:pt>
                <c:pt idx="463">
                  <c:v>2093</c:v>
                </c:pt>
                <c:pt idx="464">
                  <c:v>843</c:v>
                </c:pt>
                <c:pt idx="465">
                  <c:v>424</c:v>
                </c:pt>
                <c:pt idx="466">
                  <c:v>636</c:v>
                </c:pt>
                <c:pt idx="467">
                  <c:v>462</c:v>
                </c:pt>
                <c:pt idx="468">
                  <c:v>5781</c:v>
                </c:pt>
                <c:pt idx="469">
                  <c:v>1496</c:v>
                </c:pt>
                <c:pt idx="470">
                  <c:v>1042</c:v>
                </c:pt>
                <c:pt idx="471">
                  <c:v>8718</c:v>
                </c:pt>
                <c:pt idx="472">
                  <c:v>1042</c:v>
                </c:pt>
                <c:pt idx="473">
                  <c:v>1496</c:v>
                </c:pt>
                <c:pt idx="474">
                  <c:v>441</c:v>
                </c:pt>
                <c:pt idx="475">
                  <c:v>441</c:v>
                </c:pt>
                <c:pt idx="476">
                  <c:v>669</c:v>
                </c:pt>
                <c:pt idx="477">
                  <c:v>636</c:v>
                </c:pt>
                <c:pt idx="478">
                  <c:v>1042</c:v>
                </c:pt>
                <c:pt idx="479">
                  <c:v>1042</c:v>
                </c:pt>
                <c:pt idx="480">
                  <c:v>669</c:v>
                </c:pt>
                <c:pt idx="481">
                  <c:v>1042</c:v>
                </c:pt>
                <c:pt idx="482">
                  <c:v>5723</c:v>
                </c:pt>
                <c:pt idx="483">
                  <c:v>1496</c:v>
                </c:pt>
                <c:pt idx="484">
                  <c:v>1042</c:v>
                </c:pt>
                <c:pt idx="485">
                  <c:v>669</c:v>
                </c:pt>
                <c:pt idx="486">
                  <c:v>658</c:v>
                </c:pt>
                <c:pt idx="487">
                  <c:v>1340</c:v>
                </c:pt>
                <c:pt idx="488">
                  <c:v>480</c:v>
                </c:pt>
                <c:pt idx="489">
                  <c:v>3811</c:v>
                </c:pt>
                <c:pt idx="490">
                  <c:v>4057</c:v>
                </c:pt>
                <c:pt idx="491">
                  <c:v>2722</c:v>
                </c:pt>
                <c:pt idx="492">
                  <c:v>1130</c:v>
                </c:pt>
                <c:pt idx="493">
                  <c:v>420</c:v>
                </c:pt>
                <c:pt idx="494">
                  <c:v>448</c:v>
                </c:pt>
                <c:pt idx="495">
                  <c:v>10779</c:v>
                </c:pt>
                <c:pt idx="496">
                  <c:v>533</c:v>
                </c:pt>
                <c:pt idx="497">
                  <c:v>533</c:v>
                </c:pt>
                <c:pt idx="498">
                  <c:v>1086</c:v>
                </c:pt>
                <c:pt idx="499">
                  <c:v>1086</c:v>
                </c:pt>
                <c:pt idx="500">
                  <c:v>1086</c:v>
                </c:pt>
                <c:pt idx="501">
                  <c:v>1913</c:v>
                </c:pt>
                <c:pt idx="502">
                  <c:v>803</c:v>
                </c:pt>
                <c:pt idx="503">
                  <c:v>887</c:v>
                </c:pt>
                <c:pt idx="504">
                  <c:v>1229</c:v>
                </c:pt>
                <c:pt idx="505">
                  <c:v>2392</c:v>
                </c:pt>
                <c:pt idx="506">
                  <c:v>510</c:v>
                </c:pt>
                <c:pt idx="507">
                  <c:v>1743</c:v>
                </c:pt>
                <c:pt idx="508">
                  <c:v>697</c:v>
                </c:pt>
                <c:pt idx="509">
                  <c:v>445</c:v>
                </c:pt>
                <c:pt idx="510">
                  <c:v>4077</c:v>
                </c:pt>
                <c:pt idx="511">
                  <c:v>761</c:v>
                </c:pt>
                <c:pt idx="512">
                  <c:v>703</c:v>
                </c:pt>
                <c:pt idx="513">
                  <c:v>169</c:v>
                </c:pt>
                <c:pt idx="514">
                  <c:v>758</c:v>
                </c:pt>
                <c:pt idx="515">
                  <c:v>1830</c:v>
                </c:pt>
                <c:pt idx="516">
                  <c:v>191</c:v>
                </c:pt>
                <c:pt idx="517">
                  <c:v>1536</c:v>
                </c:pt>
                <c:pt idx="518">
                  <c:v>635</c:v>
                </c:pt>
                <c:pt idx="519">
                  <c:v>449</c:v>
                </c:pt>
                <c:pt idx="520">
                  <c:v>1092</c:v>
                </c:pt>
                <c:pt idx="521">
                  <c:v>667</c:v>
                </c:pt>
                <c:pt idx="522">
                  <c:v>880</c:v>
                </c:pt>
                <c:pt idx="523">
                  <c:v>1238</c:v>
                </c:pt>
                <c:pt idx="524">
                  <c:v>441</c:v>
                </c:pt>
                <c:pt idx="525">
                  <c:v>1505</c:v>
                </c:pt>
                <c:pt idx="526">
                  <c:v>724</c:v>
                </c:pt>
                <c:pt idx="527">
                  <c:v>4765</c:v>
                </c:pt>
                <c:pt idx="528">
                  <c:v>470</c:v>
                </c:pt>
                <c:pt idx="529">
                  <c:v>329</c:v>
                </c:pt>
                <c:pt idx="530">
                  <c:v>1171</c:v>
                </c:pt>
                <c:pt idx="531">
                  <c:v>1277</c:v>
                </c:pt>
                <c:pt idx="532">
                  <c:v>3275</c:v>
                </c:pt>
                <c:pt idx="533">
                  <c:v>264</c:v>
                </c:pt>
                <c:pt idx="534">
                  <c:v>2863</c:v>
                </c:pt>
                <c:pt idx="535">
                  <c:v>2863</c:v>
                </c:pt>
                <c:pt idx="536">
                  <c:v>667</c:v>
                </c:pt>
                <c:pt idx="537">
                  <c:v>496</c:v>
                </c:pt>
                <c:pt idx="538">
                  <c:v>519</c:v>
                </c:pt>
                <c:pt idx="539">
                  <c:v>525</c:v>
                </c:pt>
                <c:pt idx="540">
                  <c:v>1660</c:v>
                </c:pt>
                <c:pt idx="541">
                  <c:v>268</c:v>
                </c:pt>
                <c:pt idx="542">
                  <c:v>1187</c:v>
                </c:pt>
                <c:pt idx="543">
                  <c:v>1187</c:v>
                </c:pt>
                <c:pt idx="544">
                  <c:v>1187</c:v>
                </c:pt>
                <c:pt idx="545">
                  <c:v>1187</c:v>
                </c:pt>
                <c:pt idx="546">
                  <c:v>280</c:v>
                </c:pt>
                <c:pt idx="547">
                  <c:v>463</c:v>
                </c:pt>
                <c:pt idx="548">
                  <c:v>802</c:v>
                </c:pt>
                <c:pt idx="549">
                  <c:v>1141</c:v>
                </c:pt>
                <c:pt idx="550">
                  <c:v>1141</c:v>
                </c:pt>
                <c:pt idx="551">
                  <c:v>1141</c:v>
                </c:pt>
                <c:pt idx="552">
                  <c:v>202</c:v>
                </c:pt>
                <c:pt idx="553">
                  <c:v>529</c:v>
                </c:pt>
                <c:pt idx="554">
                  <c:v>441</c:v>
                </c:pt>
                <c:pt idx="555">
                  <c:v>417</c:v>
                </c:pt>
                <c:pt idx="556">
                  <c:v>417</c:v>
                </c:pt>
                <c:pt idx="557">
                  <c:v>455</c:v>
                </c:pt>
                <c:pt idx="558">
                  <c:v>928</c:v>
                </c:pt>
                <c:pt idx="559">
                  <c:v>1307</c:v>
                </c:pt>
                <c:pt idx="560">
                  <c:v>556</c:v>
                </c:pt>
                <c:pt idx="561">
                  <c:v>261</c:v>
                </c:pt>
                <c:pt idx="562">
                  <c:v>542</c:v>
                </c:pt>
                <c:pt idx="563">
                  <c:v>598</c:v>
                </c:pt>
                <c:pt idx="564">
                  <c:v>920</c:v>
                </c:pt>
                <c:pt idx="565">
                  <c:v>1109</c:v>
                </c:pt>
                <c:pt idx="566">
                  <c:v>9871</c:v>
                </c:pt>
                <c:pt idx="567">
                  <c:v>388</c:v>
                </c:pt>
                <c:pt idx="568">
                  <c:v>882</c:v>
                </c:pt>
                <c:pt idx="569">
                  <c:v>1399</c:v>
                </c:pt>
                <c:pt idx="570">
                  <c:v>483</c:v>
                </c:pt>
                <c:pt idx="571">
                  <c:v>5146</c:v>
                </c:pt>
                <c:pt idx="572">
                  <c:v>563</c:v>
                </c:pt>
                <c:pt idx="573">
                  <c:v>1708</c:v>
                </c:pt>
                <c:pt idx="574">
                  <c:v>1590</c:v>
                </c:pt>
                <c:pt idx="575">
                  <c:v>467</c:v>
                </c:pt>
                <c:pt idx="576">
                  <c:v>712</c:v>
                </c:pt>
                <c:pt idx="577">
                  <c:v>771</c:v>
                </c:pt>
                <c:pt idx="578">
                  <c:v>545</c:v>
                </c:pt>
                <c:pt idx="579">
                  <c:v>726</c:v>
                </c:pt>
                <c:pt idx="580">
                  <c:v>545</c:v>
                </c:pt>
                <c:pt idx="581">
                  <c:v>1178</c:v>
                </c:pt>
                <c:pt idx="582">
                  <c:v>771</c:v>
                </c:pt>
                <c:pt idx="583">
                  <c:v>1572</c:v>
                </c:pt>
                <c:pt idx="584">
                  <c:v>839</c:v>
                </c:pt>
                <c:pt idx="585">
                  <c:v>839</c:v>
                </c:pt>
                <c:pt idx="586">
                  <c:v>555</c:v>
                </c:pt>
                <c:pt idx="587">
                  <c:v>2979</c:v>
                </c:pt>
                <c:pt idx="588">
                  <c:v>3226</c:v>
                </c:pt>
                <c:pt idx="589">
                  <c:v>549</c:v>
                </c:pt>
                <c:pt idx="590">
                  <c:v>766</c:v>
                </c:pt>
                <c:pt idx="591">
                  <c:v>766</c:v>
                </c:pt>
                <c:pt idx="592">
                  <c:v>766</c:v>
                </c:pt>
                <c:pt idx="593">
                  <c:v>578</c:v>
                </c:pt>
                <c:pt idx="594">
                  <c:v>578</c:v>
                </c:pt>
                <c:pt idx="595">
                  <c:v>399</c:v>
                </c:pt>
                <c:pt idx="596">
                  <c:v>873</c:v>
                </c:pt>
                <c:pt idx="597">
                  <c:v>521</c:v>
                </c:pt>
                <c:pt idx="598">
                  <c:v>771</c:v>
                </c:pt>
                <c:pt idx="599">
                  <c:v>2247</c:v>
                </c:pt>
                <c:pt idx="600">
                  <c:v>352</c:v>
                </c:pt>
                <c:pt idx="601">
                  <c:v>751</c:v>
                </c:pt>
                <c:pt idx="602">
                  <c:v>382</c:v>
                </c:pt>
                <c:pt idx="603">
                  <c:v>1096</c:v>
                </c:pt>
                <c:pt idx="604">
                  <c:v>966</c:v>
                </c:pt>
                <c:pt idx="605">
                  <c:v>3500</c:v>
                </c:pt>
                <c:pt idx="606">
                  <c:v>1139</c:v>
                </c:pt>
                <c:pt idx="607">
                  <c:v>2607</c:v>
                </c:pt>
                <c:pt idx="608">
                  <c:v>218</c:v>
                </c:pt>
                <c:pt idx="609">
                  <c:v>731</c:v>
                </c:pt>
                <c:pt idx="610">
                  <c:v>687</c:v>
                </c:pt>
                <c:pt idx="611">
                  <c:v>2580</c:v>
                </c:pt>
                <c:pt idx="612">
                  <c:v>9522</c:v>
                </c:pt>
                <c:pt idx="613">
                  <c:v>447</c:v>
                </c:pt>
                <c:pt idx="614">
                  <c:v>5432</c:v>
                </c:pt>
                <c:pt idx="615">
                  <c:v>600</c:v>
                </c:pt>
                <c:pt idx="616">
                  <c:v>858</c:v>
                </c:pt>
                <c:pt idx="617">
                  <c:v>3945</c:v>
                </c:pt>
                <c:pt idx="618">
                  <c:v>694</c:v>
                </c:pt>
                <c:pt idx="619">
                  <c:v>1580</c:v>
                </c:pt>
                <c:pt idx="620">
                  <c:v>1604</c:v>
                </c:pt>
                <c:pt idx="621">
                  <c:v>417</c:v>
                </c:pt>
                <c:pt idx="622">
                  <c:v>1233</c:v>
                </c:pt>
                <c:pt idx="623">
                  <c:v>7458</c:v>
                </c:pt>
                <c:pt idx="624">
                  <c:v>7458</c:v>
                </c:pt>
                <c:pt idx="625">
                  <c:v>2956</c:v>
                </c:pt>
                <c:pt idx="626">
                  <c:v>407</c:v>
                </c:pt>
                <c:pt idx="627">
                  <c:v>516</c:v>
                </c:pt>
                <c:pt idx="628">
                  <c:v>516</c:v>
                </c:pt>
                <c:pt idx="629">
                  <c:v>2451</c:v>
                </c:pt>
                <c:pt idx="630">
                  <c:v>2451</c:v>
                </c:pt>
                <c:pt idx="631">
                  <c:v>2451</c:v>
                </c:pt>
                <c:pt idx="632">
                  <c:v>876</c:v>
                </c:pt>
                <c:pt idx="633">
                  <c:v>876</c:v>
                </c:pt>
                <c:pt idx="634">
                  <c:v>876</c:v>
                </c:pt>
                <c:pt idx="635">
                  <c:v>314</c:v>
                </c:pt>
                <c:pt idx="636">
                  <c:v>756</c:v>
                </c:pt>
                <c:pt idx="637">
                  <c:v>538</c:v>
                </c:pt>
                <c:pt idx="638">
                  <c:v>1429</c:v>
                </c:pt>
                <c:pt idx="639">
                  <c:v>538</c:v>
                </c:pt>
                <c:pt idx="640">
                  <c:v>2341</c:v>
                </c:pt>
                <c:pt idx="641">
                  <c:v>554</c:v>
                </c:pt>
                <c:pt idx="642">
                  <c:v>355</c:v>
                </c:pt>
                <c:pt idx="643">
                  <c:v>2329</c:v>
                </c:pt>
                <c:pt idx="644">
                  <c:v>3385</c:v>
                </c:pt>
                <c:pt idx="645">
                  <c:v>1208</c:v>
                </c:pt>
                <c:pt idx="646">
                  <c:v>1208</c:v>
                </c:pt>
                <c:pt idx="647">
                  <c:v>944</c:v>
                </c:pt>
                <c:pt idx="648">
                  <c:v>404</c:v>
                </c:pt>
                <c:pt idx="649">
                  <c:v>384</c:v>
                </c:pt>
                <c:pt idx="650">
                  <c:v>843</c:v>
                </c:pt>
                <c:pt idx="651">
                  <c:v>5992</c:v>
                </c:pt>
                <c:pt idx="652">
                  <c:v>1843</c:v>
                </c:pt>
                <c:pt idx="653">
                  <c:v>508</c:v>
                </c:pt>
                <c:pt idx="654">
                  <c:v>3448</c:v>
                </c:pt>
                <c:pt idx="655">
                  <c:v>940</c:v>
                </c:pt>
                <c:pt idx="656">
                  <c:v>1420</c:v>
                </c:pt>
                <c:pt idx="657">
                  <c:v>3248</c:v>
                </c:pt>
                <c:pt idx="658">
                  <c:v>628</c:v>
                </c:pt>
                <c:pt idx="659">
                  <c:v>758</c:v>
                </c:pt>
                <c:pt idx="660">
                  <c:v>758</c:v>
                </c:pt>
                <c:pt idx="661">
                  <c:v>758</c:v>
                </c:pt>
                <c:pt idx="662">
                  <c:v>434</c:v>
                </c:pt>
                <c:pt idx="663">
                  <c:v>434</c:v>
                </c:pt>
                <c:pt idx="664">
                  <c:v>641</c:v>
                </c:pt>
                <c:pt idx="665">
                  <c:v>2060</c:v>
                </c:pt>
                <c:pt idx="666">
                  <c:v>286</c:v>
                </c:pt>
                <c:pt idx="667">
                  <c:v>3508</c:v>
                </c:pt>
                <c:pt idx="668">
                  <c:v>4194</c:v>
                </c:pt>
                <c:pt idx="669">
                  <c:v>967</c:v>
                </c:pt>
                <c:pt idx="670">
                  <c:v>4004</c:v>
                </c:pt>
                <c:pt idx="671">
                  <c:v>1995</c:v>
                </c:pt>
                <c:pt idx="672">
                  <c:v>639</c:v>
                </c:pt>
                <c:pt idx="673">
                  <c:v>559</c:v>
                </c:pt>
                <c:pt idx="674">
                  <c:v>431</c:v>
                </c:pt>
                <c:pt idx="675">
                  <c:v>685</c:v>
                </c:pt>
                <c:pt idx="676">
                  <c:v>2797</c:v>
                </c:pt>
                <c:pt idx="677">
                  <c:v>289</c:v>
                </c:pt>
                <c:pt idx="678">
                  <c:v>1640</c:v>
                </c:pt>
                <c:pt idx="679">
                  <c:v>1754</c:v>
                </c:pt>
                <c:pt idx="680">
                  <c:v>1565</c:v>
                </c:pt>
                <c:pt idx="681">
                  <c:v>623</c:v>
                </c:pt>
                <c:pt idx="682">
                  <c:v>898</c:v>
                </c:pt>
                <c:pt idx="683">
                  <c:v>846</c:v>
                </c:pt>
                <c:pt idx="684">
                  <c:v>1263</c:v>
                </c:pt>
                <c:pt idx="685">
                  <c:v>1065</c:v>
                </c:pt>
                <c:pt idx="686">
                  <c:v>429</c:v>
                </c:pt>
                <c:pt idx="687">
                  <c:v>927</c:v>
                </c:pt>
                <c:pt idx="688">
                  <c:v>799</c:v>
                </c:pt>
                <c:pt idx="689">
                  <c:v>578</c:v>
                </c:pt>
                <c:pt idx="690">
                  <c:v>443</c:v>
                </c:pt>
                <c:pt idx="691">
                  <c:v>443</c:v>
                </c:pt>
                <c:pt idx="692">
                  <c:v>443</c:v>
                </c:pt>
                <c:pt idx="693">
                  <c:v>443</c:v>
                </c:pt>
                <c:pt idx="694">
                  <c:v>420</c:v>
                </c:pt>
                <c:pt idx="695">
                  <c:v>1385</c:v>
                </c:pt>
                <c:pt idx="696">
                  <c:v>3719</c:v>
                </c:pt>
                <c:pt idx="697">
                  <c:v>409</c:v>
                </c:pt>
                <c:pt idx="698">
                  <c:v>191</c:v>
                </c:pt>
                <c:pt idx="699">
                  <c:v>1611</c:v>
                </c:pt>
                <c:pt idx="700">
                  <c:v>1611</c:v>
                </c:pt>
                <c:pt idx="701">
                  <c:v>1611</c:v>
                </c:pt>
                <c:pt idx="702">
                  <c:v>1738</c:v>
                </c:pt>
                <c:pt idx="703">
                  <c:v>693</c:v>
                </c:pt>
                <c:pt idx="704">
                  <c:v>3327</c:v>
                </c:pt>
                <c:pt idx="705">
                  <c:v>822</c:v>
                </c:pt>
                <c:pt idx="706">
                  <c:v>522</c:v>
                </c:pt>
                <c:pt idx="707">
                  <c:v>680</c:v>
                </c:pt>
                <c:pt idx="708">
                  <c:v>2936</c:v>
                </c:pt>
                <c:pt idx="709">
                  <c:v>848</c:v>
                </c:pt>
                <c:pt idx="710">
                  <c:v>2889</c:v>
                </c:pt>
                <c:pt idx="711">
                  <c:v>658</c:v>
                </c:pt>
                <c:pt idx="712">
                  <c:v>1015</c:v>
                </c:pt>
                <c:pt idx="713">
                  <c:v>1015</c:v>
                </c:pt>
                <c:pt idx="714">
                  <c:v>1015</c:v>
                </c:pt>
                <c:pt idx="715">
                  <c:v>775</c:v>
                </c:pt>
                <c:pt idx="716">
                  <c:v>677</c:v>
                </c:pt>
                <c:pt idx="717">
                  <c:v>915</c:v>
                </c:pt>
                <c:pt idx="718">
                  <c:v>855</c:v>
                </c:pt>
                <c:pt idx="719">
                  <c:v>1402</c:v>
                </c:pt>
                <c:pt idx="720">
                  <c:v>2296</c:v>
                </c:pt>
                <c:pt idx="721">
                  <c:v>1089</c:v>
                </c:pt>
                <c:pt idx="722">
                  <c:v>335</c:v>
                </c:pt>
                <c:pt idx="723">
                  <c:v>335</c:v>
                </c:pt>
                <c:pt idx="724">
                  <c:v>479</c:v>
                </c:pt>
                <c:pt idx="725">
                  <c:v>987</c:v>
                </c:pt>
                <c:pt idx="726">
                  <c:v>2125</c:v>
                </c:pt>
                <c:pt idx="727">
                  <c:v>509</c:v>
                </c:pt>
                <c:pt idx="728">
                  <c:v>1751</c:v>
                </c:pt>
                <c:pt idx="729">
                  <c:v>2139</c:v>
                </c:pt>
                <c:pt idx="730">
                  <c:v>1358</c:v>
                </c:pt>
                <c:pt idx="731">
                  <c:v>517</c:v>
                </c:pt>
                <c:pt idx="732">
                  <c:v>1191</c:v>
                </c:pt>
                <c:pt idx="733">
                  <c:v>1121</c:v>
                </c:pt>
                <c:pt idx="734">
                  <c:v>571</c:v>
                </c:pt>
                <c:pt idx="735">
                  <c:v>500</c:v>
                </c:pt>
                <c:pt idx="736">
                  <c:v>548</c:v>
                </c:pt>
                <c:pt idx="737">
                  <c:v>480</c:v>
                </c:pt>
                <c:pt idx="738">
                  <c:v>473</c:v>
                </c:pt>
                <c:pt idx="739">
                  <c:v>745</c:v>
                </c:pt>
                <c:pt idx="740">
                  <c:v>363</c:v>
                </c:pt>
                <c:pt idx="741">
                  <c:v>978</c:v>
                </c:pt>
                <c:pt idx="742">
                  <c:v>313</c:v>
                </c:pt>
                <c:pt idx="743">
                  <c:v>1720</c:v>
                </c:pt>
                <c:pt idx="744">
                  <c:v>455</c:v>
                </c:pt>
                <c:pt idx="745">
                  <c:v>529</c:v>
                </c:pt>
                <c:pt idx="746">
                  <c:v>1545</c:v>
                </c:pt>
                <c:pt idx="747">
                  <c:v>550</c:v>
                </c:pt>
                <c:pt idx="748">
                  <c:v>526</c:v>
                </c:pt>
                <c:pt idx="749">
                  <c:v>505</c:v>
                </c:pt>
                <c:pt idx="750">
                  <c:v>667</c:v>
                </c:pt>
                <c:pt idx="751">
                  <c:v>852</c:v>
                </c:pt>
                <c:pt idx="752">
                  <c:v>377</c:v>
                </c:pt>
                <c:pt idx="753">
                  <c:v>1059</c:v>
                </c:pt>
                <c:pt idx="754">
                  <c:v>1059</c:v>
                </c:pt>
                <c:pt idx="755">
                  <c:v>549</c:v>
                </c:pt>
                <c:pt idx="756">
                  <c:v>252</c:v>
                </c:pt>
                <c:pt idx="757">
                  <c:v>399</c:v>
                </c:pt>
                <c:pt idx="758">
                  <c:v>954</c:v>
                </c:pt>
                <c:pt idx="759">
                  <c:v>739</c:v>
                </c:pt>
                <c:pt idx="760">
                  <c:v>546</c:v>
                </c:pt>
                <c:pt idx="761">
                  <c:v>546</c:v>
                </c:pt>
                <c:pt idx="762">
                  <c:v>546</c:v>
                </c:pt>
                <c:pt idx="763">
                  <c:v>231</c:v>
                </c:pt>
                <c:pt idx="764">
                  <c:v>604</c:v>
                </c:pt>
                <c:pt idx="765">
                  <c:v>770</c:v>
                </c:pt>
                <c:pt idx="766">
                  <c:v>770</c:v>
                </c:pt>
                <c:pt idx="767">
                  <c:v>770</c:v>
                </c:pt>
                <c:pt idx="768">
                  <c:v>770</c:v>
                </c:pt>
                <c:pt idx="769">
                  <c:v>258</c:v>
                </c:pt>
                <c:pt idx="770">
                  <c:v>740</c:v>
                </c:pt>
                <c:pt idx="771">
                  <c:v>689</c:v>
                </c:pt>
                <c:pt idx="772">
                  <c:v>373</c:v>
                </c:pt>
                <c:pt idx="773">
                  <c:v>1136</c:v>
                </c:pt>
                <c:pt idx="774">
                  <c:v>458</c:v>
                </c:pt>
                <c:pt idx="775">
                  <c:v>380</c:v>
                </c:pt>
                <c:pt idx="776">
                  <c:v>1128</c:v>
                </c:pt>
                <c:pt idx="777">
                  <c:v>2375</c:v>
                </c:pt>
                <c:pt idx="778">
                  <c:v>663</c:v>
                </c:pt>
                <c:pt idx="779">
                  <c:v>430</c:v>
                </c:pt>
                <c:pt idx="780">
                  <c:v>610</c:v>
                </c:pt>
                <c:pt idx="781">
                  <c:v>595</c:v>
                </c:pt>
                <c:pt idx="782">
                  <c:v>781</c:v>
                </c:pt>
                <c:pt idx="783">
                  <c:v>1562</c:v>
                </c:pt>
                <c:pt idx="784">
                  <c:v>883</c:v>
                </c:pt>
                <c:pt idx="785">
                  <c:v>448</c:v>
                </c:pt>
                <c:pt idx="786">
                  <c:v>367</c:v>
                </c:pt>
                <c:pt idx="787">
                  <c:v>359</c:v>
                </c:pt>
                <c:pt idx="788">
                  <c:v>1760</c:v>
                </c:pt>
                <c:pt idx="789">
                  <c:v>1594</c:v>
                </c:pt>
                <c:pt idx="790">
                  <c:v>713</c:v>
                </c:pt>
                <c:pt idx="791">
                  <c:v>475</c:v>
                </c:pt>
                <c:pt idx="792">
                  <c:v>3549</c:v>
                </c:pt>
                <c:pt idx="793">
                  <c:v>657</c:v>
                </c:pt>
                <c:pt idx="794">
                  <c:v>526</c:v>
                </c:pt>
                <c:pt idx="795">
                  <c:v>461</c:v>
                </c:pt>
                <c:pt idx="796">
                  <c:v>461</c:v>
                </c:pt>
                <c:pt idx="797">
                  <c:v>10073</c:v>
                </c:pt>
                <c:pt idx="798">
                  <c:v>1130</c:v>
                </c:pt>
                <c:pt idx="799">
                  <c:v>1121</c:v>
                </c:pt>
                <c:pt idx="800">
                  <c:v>526</c:v>
                </c:pt>
                <c:pt idx="801">
                  <c:v>697</c:v>
                </c:pt>
                <c:pt idx="802">
                  <c:v>632</c:v>
                </c:pt>
                <c:pt idx="803">
                  <c:v>1565</c:v>
                </c:pt>
                <c:pt idx="804">
                  <c:v>2196</c:v>
                </c:pt>
                <c:pt idx="805">
                  <c:v>391</c:v>
                </c:pt>
                <c:pt idx="806">
                  <c:v>725</c:v>
                </c:pt>
                <c:pt idx="807">
                  <c:v>711</c:v>
                </c:pt>
                <c:pt idx="808">
                  <c:v>839</c:v>
                </c:pt>
                <c:pt idx="809">
                  <c:v>830</c:v>
                </c:pt>
                <c:pt idx="810">
                  <c:v>1227</c:v>
                </c:pt>
                <c:pt idx="811">
                  <c:v>699</c:v>
                </c:pt>
                <c:pt idx="812">
                  <c:v>699</c:v>
                </c:pt>
                <c:pt idx="813">
                  <c:v>1171</c:v>
                </c:pt>
                <c:pt idx="814">
                  <c:v>840</c:v>
                </c:pt>
                <c:pt idx="815">
                  <c:v>884</c:v>
                </c:pt>
                <c:pt idx="816">
                  <c:v>1475</c:v>
                </c:pt>
                <c:pt idx="817">
                  <c:v>594</c:v>
                </c:pt>
                <c:pt idx="818">
                  <c:v>594</c:v>
                </c:pt>
                <c:pt idx="819">
                  <c:v>594</c:v>
                </c:pt>
                <c:pt idx="820">
                  <c:v>241</c:v>
                </c:pt>
                <c:pt idx="821">
                  <c:v>855</c:v>
                </c:pt>
                <c:pt idx="822">
                  <c:v>725</c:v>
                </c:pt>
                <c:pt idx="823">
                  <c:v>265</c:v>
                </c:pt>
                <c:pt idx="824">
                  <c:v>1090</c:v>
                </c:pt>
                <c:pt idx="825">
                  <c:v>1631</c:v>
                </c:pt>
                <c:pt idx="826">
                  <c:v>410</c:v>
                </c:pt>
                <c:pt idx="827">
                  <c:v>437</c:v>
                </c:pt>
                <c:pt idx="828">
                  <c:v>274</c:v>
                </c:pt>
                <c:pt idx="829">
                  <c:v>250</c:v>
                </c:pt>
                <c:pt idx="830">
                  <c:v>250</c:v>
                </c:pt>
                <c:pt idx="831">
                  <c:v>250</c:v>
                </c:pt>
                <c:pt idx="832">
                  <c:v>250</c:v>
                </c:pt>
                <c:pt idx="833">
                  <c:v>1188</c:v>
                </c:pt>
                <c:pt idx="834">
                  <c:v>696</c:v>
                </c:pt>
                <c:pt idx="835">
                  <c:v>274</c:v>
                </c:pt>
                <c:pt idx="836">
                  <c:v>539</c:v>
                </c:pt>
                <c:pt idx="837">
                  <c:v>417</c:v>
                </c:pt>
                <c:pt idx="838">
                  <c:v>2097</c:v>
                </c:pt>
                <c:pt idx="839">
                  <c:v>1606</c:v>
                </c:pt>
                <c:pt idx="840">
                  <c:v>840</c:v>
                </c:pt>
                <c:pt idx="841">
                  <c:v>1266</c:v>
                </c:pt>
                <c:pt idx="842">
                  <c:v>315</c:v>
                </c:pt>
                <c:pt idx="843">
                  <c:v>709</c:v>
                </c:pt>
                <c:pt idx="844">
                  <c:v>544</c:v>
                </c:pt>
                <c:pt idx="845">
                  <c:v>188</c:v>
                </c:pt>
                <c:pt idx="846">
                  <c:v>1754</c:v>
                </c:pt>
                <c:pt idx="847">
                  <c:v>480</c:v>
                </c:pt>
                <c:pt idx="848">
                  <c:v>578</c:v>
                </c:pt>
                <c:pt idx="849">
                  <c:v>1069</c:v>
                </c:pt>
                <c:pt idx="850">
                  <c:v>2475</c:v>
                </c:pt>
                <c:pt idx="851">
                  <c:v>1201</c:v>
                </c:pt>
                <c:pt idx="852">
                  <c:v>360</c:v>
                </c:pt>
                <c:pt idx="853">
                  <c:v>443</c:v>
                </c:pt>
                <c:pt idx="854">
                  <c:v>770</c:v>
                </c:pt>
                <c:pt idx="855">
                  <c:v>4728</c:v>
                </c:pt>
                <c:pt idx="856">
                  <c:v>4728</c:v>
                </c:pt>
                <c:pt idx="857">
                  <c:v>818</c:v>
                </c:pt>
                <c:pt idx="858">
                  <c:v>6342</c:v>
                </c:pt>
                <c:pt idx="859">
                  <c:v>8145</c:v>
                </c:pt>
                <c:pt idx="860">
                  <c:v>426</c:v>
                </c:pt>
                <c:pt idx="861">
                  <c:v>706</c:v>
                </c:pt>
                <c:pt idx="862">
                  <c:v>493</c:v>
                </c:pt>
                <c:pt idx="863">
                  <c:v>1163</c:v>
                </c:pt>
                <c:pt idx="864">
                  <c:v>1869</c:v>
                </c:pt>
                <c:pt idx="865">
                  <c:v>1125</c:v>
                </c:pt>
                <c:pt idx="866">
                  <c:v>1149</c:v>
                </c:pt>
                <c:pt idx="867">
                  <c:v>877</c:v>
                </c:pt>
                <c:pt idx="868">
                  <c:v>604</c:v>
                </c:pt>
                <c:pt idx="869">
                  <c:v>1609</c:v>
                </c:pt>
                <c:pt idx="870">
                  <c:v>943</c:v>
                </c:pt>
                <c:pt idx="871">
                  <c:v>943</c:v>
                </c:pt>
                <c:pt idx="872">
                  <c:v>455</c:v>
                </c:pt>
                <c:pt idx="873">
                  <c:v>936</c:v>
                </c:pt>
                <c:pt idx="874">
                  <c:v>936</c:v>
                </c:pt>
                <c:pt idx="875">
                  <c:v>710</c:v>
                </c:pt>
                <c:pt idx="876">
                  <c:v>3228</c:v>
                </c:pt>
                <c:pt idx="877">
                  <c:v>3228</c:v>
                </c:pt>
                <c:pt idx="878">
                  <c:v>2203</c:v>
                </c:pt>
                <c:pt idx="879">
                  <c:v>405</c:v>
                </c:pt>
                <c:pt idx="880">
                  <c:v>2182</c:v>
                </c:pt>
                <c:pt idx="881">
                  <c:v>589</c:v>
                </c:pt>
                <c:pt idx="882">
                  <c:v>1381</c:v>
                </c:pt>
                <c:pt idx="883">
                  <c:v>271</c:v>
                </c:pt>
                <c:pt idx="884">
                  <c:v>223</c:v>
                </c:pt>
                <c:pt idx="885">
                  <c:v>271</c:v>
                </c:pt>
                <c:pt idx="886">
                  <c:v>910</c:v>
                </c:pt>
                <c:pt idx="887">
                  <c:v>1863</c:v>
                </c:pt>
                <c:pt idx="888">
                  <c:v>11926</c:v>
                </c:pt>
                <c:pt idx="889">
                  <c:v>11926</c:v>
                </c:pt>
                <c:pt idx="890">
                  <c:v>436</c:v>
                </c:pt>
                <c:pt idx="891">
                  <c:v>1116</c:v>
                </c:pt>
                <c:pt idx="892">
                  <c:v>1385</c:v>
                </c:pt>
                <c:pt idx="893">
                  <c:v>836</c:v>
                </c:pt>
                <c:pt idx="894">
                  <c:v>550</c:v>
                </c:pt>
                <c:pt idx="895">
                  <c:v>507</c:v>
                </c:pt>
                <c:pt idx="896">
                  <c:v>3365</c:v>
                </c:pt>
                <c:pt idx="897">
                  <c:v>430</c:v>
                </c:pt>
                <c:pt idx="898">
                  <c:v>1009</c:v>
                </c:pt>
                <c:pt idx="899">
                  <c:v>1148</c:v>
                </c:pt>
                <c:pt idx="900">
                  <c:v>992</c:v>
                </c:pt>
                <c:pt idx="901">
                  <c:v>669</c:v>
                </c:pt>
                <c:pt idx="902">
                  <c:v>676</c:v>
                </c:pt>
                <c:pt idx="903">
                  <c:v>739</c:v>
                </c:pt>
                <c:pt idx="904">
                  <c:v>609</c:v>
                </c:pt>
                <c:pt idx="905">
                  <c:v>896</c:v>
                </c:pt>
                <c:pt idx="906">
                  <c:v>1286</c:v>
                </c:pt>
                <c:pt idx="907">
                  <c:v>932</c:v>
                </c:pt>
                <c:pt idx="908">
                  <c:v>530</c:v>
                </c:pt>
                <c:pt idx="909">
                  <c:v>1751</c:v>
                </c:pt>
                <c:pt idx="910">
                  <c:v>1089</c:v>
                </c:pt>
                <c:pt idx="911">
                  <c:v>925</c:v>
                </c:pt>
                <c:pt idx="912">
                  <c:v>672</c:v>
                </c:pt>
                <c:pt idx="913">
                  <c:v>338</c:v>
                </c:pt>
                <c:pt idx="914">
                  <c:v>11090</c:v>
                </c:pt>
                <c:pt idx="915">
                  <c:v>541</c:v>
                </c:pt>
                <c:pt idx="916">
                  <c:v>1187</c:v>
                </c:pt>
                <c:pt idx="917">
                  <c:v>1187</c:v>
                </c:pt>
                <c:pt idx="918">
                  <c:v>1187</c:v>
                </c:pt>
                <c:pt idx="919">
                  <c:v>1396</c:v>
                </c:pt>
                <c:pt idx="920">
                  <c:v>5575</c:v>
                </c:pt>
                <c:pt idx="921">
                  <c:v>559</c:v>
                </c:pt>
                <c:pt idx="922">
                  <c:v>555</c:v>
                </c:pt>
                <c:pt idx="923">
                  <c:v>391</c:v>
                </c:pt>
                <c:pt idx="924">
                  <c:v>1122</c:v>
                </c:pt>
                <c:pt idx="925">
                  <c:v>1326</c:v>
                </c:pt>
                <c:pt idx="926">
                  <c:v>1326</c:v>
                </c:pt>
                <c:pt idx="927">
                  <c:v>440</c:v>
                </c:pt>
                <c:pt idx="928">
                  <c:v>1236</c:v>
                </c:pt>
                <c:pt idx="929">
                  <c:v>3550</c:v>
                </c:pt>
                <c:pt idx="930">
                  <c:v>1062</c:v>
                </c:pt>
                <c:pt idx="931">
                  <c:v>177</c:v>
                </c:pt>
                <c:pt idx="932">
                  <c:v>487</c:v>
                </c:pt>
                <c:pt idx="933">
                  <c:v>1314</c:v>
                </c:pt>
                <c:pt idx="934">
                  <c:v>894</c:v>
                </c:pt>
                <c:pt idx="935">
                  <c:v>428</c:v>
                </c:pt>
                <c:pt idx="936">
                  <c:v>507</c:v>
                </c:pt>
                <c:pt idx="937">
                  <c:v>211</c:v>
                </c:pt>
                <c:pt idx="938">
                  <c:v>202</c:v>
                </c:pt>
                <c:pt idx="939">
                  <c:v>1019</c:v>
                </c:pt>
                <c:pt idx="940">
                  <c:v>1609</c:v>
                </c:pt>
                <c:pt idx="941">
                  <c:v>2528</c:v>
                </c:pt>
                <c:pt idx="942">
                  <c:v>571</c:v>
                </c:pt>
                <c:pt idx="943">
                  <c:v>313</c:v>
                </c:pt>
                <c:pt idx="944">
                  <c:v>1131</c:v>
                </c:pt>
                <c:pt idx="945">
                  <c:v>629</c:v>
                </c:pt>
                <c:pt idx="946">
                  <c:v>1118</c:v>
                </c:pt>
                <c:pt idx="947">
                  <c:v>1066</c:v>
                </c:pt>
                <c:pt idx="948">
                  <c:v>1066</c:v>
                </c:pt>
                <c:pt idx="949">
                  <c:v>601</c:v>
                </c:pt>
                <c:pt idx="950">
                  <c:v>601</c:v>
                </c:pt>
                <c:pt idx="951">
                  <c:v>601</c:v>
                </c:pt>
                <c:pt idx="952">
                  <c:v>438</c:v>
                </c:pt>
                <c:pt idx="953">
                  <c:v>500</c:v>
                </c:pt>
                <c:pt idx="954">
                  <c:v>1094</c:v>
                </c:pt>
                <c:pt idx="955">
                  <c:v>1094</c:v>
                </c:pt>
                <c:pt idx="956">
                  <c:v>1385</c:v>
                </c:pt>
                <c:pt idx="957">
                  <c:v>1385</c:v>
                </c:pt>
                <c:pt idx="958">
                  <c:v>1385</c:v>
                </c:pt>
                <c:pt idx="959">
                  <c:v>1294</c:v>
                </c:pt>
                <c:pt idx="960">
                  <c:v>864</c:v>
                </c:pt>
                <c:pt idx="961">
                  <c:v>733</c:v>
                </c:pt>
                <c:pt idx="962">
                  <c:v>3628</c:v>
                </c:pt>
                <c:pt idx="963">
                  <c:v>557</c:v>
                </c:pt>
                <c:pt idx="964">
                  <c:v>2334</c:v>
                </c:pt>
                <c:pt idx="965">
                  <c:v>392</c:v>
                </c:pt>
                <c:pt idx="966">
                  <c:v>1087</c:v>
                </c:pt>
                <c:pt idx="967">
                  <c:v>414</c:v>
                </c:pt>
                <c:pt idx="968">
                  <c:v>1682</c:v>
                </c:pt>
                <c:pt idx="969">
                  <c:v>5439</c:v>
                </c:pt>
                <c:pt idx="970">
                  <c:v>523</c:v>
                </c:pt>
                <c:pt idx="971">
                  <c:v>637</c:v>
                </c:pt>
                <c:pt idx="972">
                  <c:v>549</c:v>
                </c:pt>
                <c:pt idx="973">
                  <c:v>549</c:v>
                </c:pt>
                <c:pt idx="974">
                  <c:v>762</c:v>
                </c:pt>
                <c:pt idx="975">
                  <c:v>1188</c:v>
                </c:pt>
                <c:pt idx="976">
                  <c:v>1188</c:v>
                </c:pt>
                <c:pt idx="977">
                  <c:v>555</c:v>
                </c:pt>
                <c:pt idx="978">
                  <c:v>495</c:v>
                </c:pt>
                <c:pt idx="979">
                  <c:v>391</c:v>
                </c:pt>
                <c:pt idx="980">
                  <c:v>1282</c:v>
                </c:pt>
                <c:pt idx="981">
                  <c:v>1274</c:v>
                </c:pt>
                <c:pt idx="982">
                  <c:v>1774</c:v>
                </c:pt>
                <c:pt idx="983">
                  <c:v>660</c:v>
                </c:pt>
                <c:pt idx="984">
                  <c:v>830</c:v>
                </c:pt>
                <c:pt idx="985">
                  <c:v>1175</c:v>
                </c:pt>
                <c:pt idx="986">
                  <c:v>1007</c:v>
                </c:pt>
                <c:pt idx="987">
                  <c:v>1007</c:v>
                </c:pt>
                <c:pt idx="988">
                  <c:v>435</c:v>
                </c:pt>
                <c:pt idx="989">
                  <c:v>1007</c:v>
                </c:pt>
                <c:pt idx="990">
                  <c:v>1007</c:v>
                </c:pt>
                <c:pt idx="991">
                  <c:v>912</c:v>
                </c:pt>
                <c:pt idx="992">
                  <c:v>1941</c:v>
                </c:pt>
                <c:pt idx="993">
                  <c:v>613</c:v>
                </c:pt>
                <c:pt idx="994">
                  <c:v>1034</c:v>
                </c:pt>
                <c:pt idx="995">
                  <c:v>443</c:v>
                </c:pt>
                <c:pt idx="996">
                  <c:v>936</c:v>
                </c:pt>
                <c:pt idx="997">
                  <c:v>642</c:v>
                </c:pt>
                <c:pt idx="998">
                  <c:v>1465</c:v>
                </c:pt>
                <c:pt idx="999">
                  <c:v>546</c:v>
                </c:pt>
                <c:pt idx="1000">
                  <c:v>583</c:v>
                </c:pt>
                <c:pt idx="1001">
                  <c:v>784</c:v>
                </c:pt>
                <c:pt idx="1002">
                  <c:v>788</c:v>
                </c:pt>
                <c:pt idx="1003">
                  <c:v>346</c:v>
                </c:pt>
                <c:pt idx="1004">
                  <c:v>538</c:v>
                </c:pt>
                <c:pt idx="1005">
                  <c:v>904</c:v>
                </c:pt>
                <c:pt idx="1006">
                  <c:v>1044</c:v>
                </c:pt>
                <c:pt idx="1007">
                  <c:v>1116</c:v>
                </c:pt>
                <c:pt idx="1008">
                  <c:v>1350</c:v>
                </c:pt>
                <c:pt idx="1009">
                  <c:v>319</c:v>
                </c:pt>
                <c:pt idx="1010">
                  <c:v>406</c:v>
                </c:pt>
                <c:pt idx="1011">
                  <c:v>498</c:v>
                </c:pt>
                <c:pt idx="1012">
                  <c:v>13254</c:v>
                </c:pt>
                <c:pt idx="1013">
                  <c:v>481</c:v>
                </c:pt>
                <c:pt idx="1014">
                  <c:v>481</c:v>
                </c:pt>
                <c:pt idx="1015">
                  <c:v>682</c:v>
                </c:pt>
                <c:pt idx="1016">
                  <c:v>1806</c:v>
                </c:pt>
                <c:pt idx="1017">
                  <c:v>1806</c:v>
                </c:pt>
                <c:pt idx="1018">
                  <c:v>1229</c:v>
                </c:pt>
                <c:pt idx="1019">
                  <c:v>694</c:v>
                </c:pt>
                <c:pt idx="1020">
                  <c:v>694</c:v>
                </c:pt>
                <c:pt idx="1021">
                  <c:v>694</c:v>
                </c:pt>
                <c:pt idx="1022">
                  <c:v>1101</c:v>
                </c:pt>
                <c:pt idx="1023">
                  <c:v>390</c:v>
                </c:pt>
                <c:pt idx="1024">
                  <c:v>308</c:v>
                </c:pt>
                <c:pt idx="1025">
                  <c:v>546</c:v>
                </c:pt>
                <c:pt idx="1026">
                  <c:v>936</c:v>
                </c:pt>
                <c:pt idx="1027">
                  <c:v>333</c:v>
                </c:pt>
                <c:pt idx="1028">
                  <c:v>1966</c:v>
                </c:pt>
                <c:pt idx="1029">
                  <c:v>1104</c:v>
                </c:pt>
                <c:pt idx="1030">
                  <c:v>573</c:v>
                </c:pt>
                <c:pt idx="1031">
                  <c:v>2126</c:v>
                </c:pt>
                <c:pt idx="1032">
                  <c:v>2126</c:v>
                </c:pt>
                <c:pt idx="1033">
                  <c:v>2126</c:v>
                </c:pt>
                <c:pt idx="1034">
                  <c:v>1195</c:v>
                </c:pt>
                <c:pt idx="1035">
                  <c:v>609</c:v>
                </c:pt>
                <c:pt idx="1036">
                  <c:v>1533</c:v>
                </c:pt>
                <c:pt idx="1037">
                  <c:v>572</c:v>
                </c:pt>
                <c:pt idx="1038">
                  <c:v>382</c:v>
                </c:pt>
                <c:pt idx="1039">
                  <c:v>636</c:v>
                </c:pt>
                <c:pt idx="1040">
                  <c:v>3061</c:v>
                </c:pt>
                <c:pt idx="1041">
                  <c:v>1637</c:v>
                </c:pt>
                <c:pt idx="1042">
                  <c:v>2848</c:v>
                </c:pt>
                <c:pt idx="1043">
                  <c:v>1432</c:v>
                </c:pt>
                <c:pt idx="1044">
                  <c:v>678</c:v>
                </c:pt>
                <c:pt idx="1045">
                  <c:v>791</c:v>
                </c:pt>
                <c:pt idx="1046">
                  <c:v>1188</c:v>
                </c:pt>
                <c:pt idx="1047">
                  <c:v>690</c:v>
                </c:pt>
                <c:pt idx="1048">
                  <c:v>433</c:v>
                </c:pt>
                <c:pt idx="1049">
                  <c:v>1411</c:v>
                </c:pt>
                <c:pt idx="1050">
                  <c:v>682</c:v>
                </c:pt>
                <c:pt idx="1051">
                  <c:v>597</c:v>
                </c:pt>
                <c:pt idx="1052">
                  <c:v>800</c:v>
                </c:pt>
                <c:pt idx="1053">
                  <c:v>800</c:v>
                </c:pt>
                <c:pt idx="1054">
                  <c:v>1091</c:v>
                </c:pt>
                <c:pt idx="1055">
                  <c:v>1091</c:v>
                </c:pt>
                <c:pt idx="1056">
                  <c:v>1117</c:v>
                </c:pt>
                <c:pt idx="1057">
                  <c:v>316</c:v>
                </c:pt>
                <c:pt idx="1058">
                  <c:v>768</c:v>
                </c:pt>
                <c:pt idx="1059">
                  <c:v>949</c:v>
                </c:pt>
                <c:pt idx="1060">
                  <c:v>860</c:v>
                </c:pt>
                <c:pt idx="1061">
                  <c:v>1122</c:v>
                </c:pt>
                <c:pt idx="1062">
                  <c:v>552</c:v>
                </c:pt>
                <c:pt idx="1063">
                  <c:v>5430</c:v>
                </c:pt>
                <c:pt idx="1064">
                  <c:v>352</c:v>
                </c:pt>
                <c:pt idx="1065">
                  <c:v>229</c:v>
                </c:pt>
                <c:pt idx="1066">
                  <c:v>362</c:v>
                </c:pt>
                <c:pt idx="1067">
                  <c:v>2726</c:v>
                </c:pt>
                <c:pt idx="1068">
                  <c:v>1001</c:v>
                </c:pt>
                <c:pt idx="1069">
                  <c:v>505</c:v>
                </c:pt>
                <c:pt idx="1070">
                  <c:v>505</c:v>
                </c:pt>
                <c:pt idx="1071">
                  <c:v>505</c:v>
                </c:pt>
                <c:pt idx="1072">
                  <c:v>505</c:v>
                </c:pt>
                <c:pt idx="1073">
                  <c:v>529</c:v>
                </c:pt>
                <c:pt idx="1074">
                  <c:v>452</c:v>
                </c:pt>
                <c:pt idx="1075">
                  <c:v>505</c:v>
                </c:pt>
                <c:pt idx="1076">
                  <c:v>1290</c:v>
                </c:pt>
                <c:pt idx="1077">
                  <c:v>1255</c:v>
                </c:pt>
                <c:pt idx="1078">
                  <c:v>319</c:v>
                </c:pt>
                <c:pt idx="1079">
                  <c:v>1003</c:v>
                </c:pt>
                <c:pt idx="1080">
                  <c:v>409</c:v>
                </c:pt>
                <c:pt idx="1081">
                  <c:v>1727</c:v>
                </c:pt>
                <c:pt idx="1082">
                  <c:v>1501</c:v>
                </c:pt>
                <c:pt idx="1083">
                  <c:v>1321</c:v>
                </c:pt>
                <c:pt idx="1084">
                  <c:v>658</c:v>
                </c:pt>
                <c:pt idx="1085">
                  <c:v>655</c:v>
                </c:pt>
                <c:pt idx="1086">
                  <c:v>658</c:v>
                </c:pt>
                <c:pt idx="1087">
                  <c:v>436</c:v>
                </c:pt>
                <c:pt idx="1088">
                  <c:v>553</c:v>
                </c:pt>
                <c:pt idx="1089">
                  <c:v>1182</c:v>
                </c:pt>
                <c:pt idx="1090">
                  <c:v>823</c:v>
                </c:pt>
                <c:pt idx="1091">
                  <c:v>332</c:v>
                </c:pt>
                <c:pt idx="1092">
                  <c:v>1307</c:v>
                </c:pt>
                <c:pt idx="1093">
                  <c:v>1357</c:v>
                </c:pt>
                <c:pt idx="1094">
                  <c:v>858</c:v>
                </c:pt>
                <c:pt idx="1095">
                  <c:v>487</c:v>
                </c:pt>
                <c:pt idx="1096">
                  <c:v>1731</c:v>
                </c:pt>
                <c:pt idx="1097">
                  <c:v>3623</c:v>
                </c:pt>
                <c:pt idx="1098">
                  <c:v>414</c:v>
                </c:pt>
                <c:pt idx="1099">
                  <c:v>823</c:v>
                </c:pt>
                <c:pt idx="1100">
                  <c:v>655</c:v>
                </c:pt>
                <c:pt idx="1101">
                  <c:v>474</c:v>
                </c:pt>
                <c:pt idx="1102">
                  <c:v>359</c:v>
                </c:pt>
                <c:pt idx="1103">
                  <c:v>754</c:v>
                </c:pt>
                <c:pt idx="1104">
                  <c:v>3945</c:v>
                </c:pt>
                <c:pt idx="1105">
                  <c:v>3945</c:v>
                </c:pt>
                <c:pt idx="1106">
                  <c:v>1050</c:v>
                </c:pt>
                <c:pt idx="1107">
                  <c:v>1050</c:v>
                </c:pt>
                <c:pt idx="1108">
                  <c:v>2374</c:v>
                </c:pt>
                <c:pt idx="1109">
                  <c:v>699</c:v>
                </c:pt>
                <c:pt idx="1110">
                  <c:v>699</c:v>
                </c:pt>
                <c:pt idx="1111">
                  <c:v>9563</c:v>
                </c:pt>
                <c:pt idx="1112">
                  <c:v>9563</c:v>
                </c:pt>
                <c:pt idx="1113">
                  <c:v>9563</c:v>
                </c:pt>
                <c:pt idx="1114">
                  <c:v>9563</c:v>
                </c:pt>
                <c:pt idx="1115">
                  <c:v>300</c:v>
                </c:pt>
                <c:pt idx="1116">
                  <c:v>426</c:v>
                </c:pt>
                <c:pt idx="1117">
                  <c:v>826</c:v>
                </c:pt>
                <c:pt idx="1118">
                  <c:v>477</c:v>
                </c:pt>
                <c:pt idx="1119">
                  <c:v>1188</c:v>
                </c:pt>
                <c:pt idx="1120">
                  <c:v>1189</c:v>
                </c:pt>
                <c:pt idx="1121">
                  <c:v>4746</c:v>
                </c:pt>
                <c:pt idx="1122">
                  <c:v>474</c:v>
                </c:pt>
                <c:pt idx="1123">
                  <c:v>1155</c:v>
                </c:pt>
                <c:pt idx="1124">
                  <c:v>2468</c:v>
                </c:pt>
                <c:pt idx="1125">
                  <c:v>2468</c:v>
                </c:pt>
                <c:pt idx="1126">
                  <c:v>2468</c:v>
                </c:pt>
                <c:pt idx="1127">
                  <c:v>915</c:v>
                </c:pt>
                <c:pt idx="1128">
                  <c:v>915</c:v>
                </c:pt>
                <c:pt idx="1129">
                  <c:v>710</c:v>
                </c:pt>
                <c:pt idx="1130">
                  <c:v>1388</c:v>
                </c:pt>
                <c:pt idx="1131">
                  <c:v>703</c:v>
                </c:pt>
                <c:pt idx="1132">
                  <c:v>1253</c:v>
                </c:pt>
                <c:pt idx="1133">
                  <c:v>462</c:v>
                </c:pt>
                <c:pt idx="1134">
                  <c:v>427</c:v>
                </c:pt>
                <c:pt idx="1135">
                  <c:v>1052</c:v>
                </c:pt>
                <c:pt idx="1136">
                  <c:v>3357</c:v>
                </c:pt>
                <c:pt idx="1137">
                  <c:v>3357</c:v>
                </c:pt>
                <c:pt idx="1138">
                  <c:v>452</c:v>
                </c:pt>
                <c:pt idx="1139">
                  <c:v>3357</c:v>
                </c:pt>
                <c:pt idx="1140">
                  <c:v>1318</c:v>
                </c:pt>
                <c:pt idx="1141">
                  <c:v>2707</c:v>
                </c:pt>
                <c:pt idx="1142">
                  <c:v>5925</c:v>
                </c:pt>
                <c:pt idx="1143">
                  <c:v>908</c:v>
                </c:pt>
                <c:pt idx="1144">
                  <c:v>420</c:v>
                </c:pt>
                <c:pt idx="1145">
                  <c:v>238</c:v>
                </c:pt>
                <c:pt idx="1146">
                  <c:v>10220</c:v>
                </c:pt>
                <c:pt idx="1147">
                  <c:v>10220</c:v>
                </c:pt>
                <c:pt idx="1148">
                  <c:v>1304</c:v>
                </c:pt>
                <c:pt idx="1149">
                  <c:v>451</c:v>
                </c:pt>
                <c:pt idx="1150">
                  <c:v>646</c:v>
                </c:pt>
                <c:pt idx="1151">
                  <c:v>451</c:v>
                </c:pt>
                <c:pt idx="1152">
                  <c:v>451</c:v>
                </c:pt>
                <c:pt idx="1153">
                  <c:v>1019</c:v>
                </c:pt>
                <c:pt idx="1154">
                  <c:v>1019</c:v>
                </c:pt>
                <c:pt idx="1155">
                  <c:v>1163</c:v>
                </c:pt>
                <c:pt idx="1156">
                  <c:v>4937</c:v>
                </c:pt>
                <c:pt idx="1157">
                  <c:v>125</c:v>
                </c:pt>
                <c:pt idx="1158">
                  <c:v>1083</c:v>
                </c:pt>
                <c:pt idx="1159">
                  <c:v>295</c:v>
                </c:pt>
                <c:pt idx="1160">
                  <c:v>1476</c:v>
                </c:pt>
                <c:pt idx="1161">
                  <c:v>456</c:v>
                </c:pt>
                <c:pt idx="1162">
                  <c:v>734</c:v>
                </c:pt>
                <c:pt idx="1163">
                  <c:v>493</c:v>
                </c:pt>
                <c:pt idx="1164">
                  <c:v>287</c:v>
                </c:pt>
                <c:pt idx="1165">
                  <c:v>555</c:v>
                </c:pt>
                <c:pt idx="1166">
                  <c:v>555</c:v>
                </c:pt>
                <c:pt idx="1167">
                  <c:v>555</c:v>
                </c:pt>
                <c:pt idx="1168">
                  <c:v>1807</c:v>
                </c:pt>
                <c:pt idx="1169">
                  <c:v>1227</c:v>
                </c:pt>
                <c:pt idx="1170">
                  <c:v>1867</c:v>
                </c:pt>
                <c:pt idx="1171">
                  <c:v>3411</c:v>
                </c:pt>
                <c:pt idx="1172">
                  <c:v>5221</c:v>
                </c:pt>
                <c:pt idx="1173">
                  <c:v>489</c:v>
                </c:pt>
                <c:pt idx="1174">
                  <c:v>408</c:v>
                </c:pt>
                <c:pt idx="1175">
                  <c:v>1017</c:v>
                </c:pt>
                <c:pt idx="1176">
                  <c:v>1033</c:v>
                </c:pt>
                <c:pt idx="1177">
                  <c:v>478</c:v>
                </c:pt>
                <c:pt idx="1178">
                  <c:v>913</c:v>
                </c:pt>
                <c:pt idx="1179">
                  <c:v>745</c:v>
                </c:pt>
                <c:pt idx="1180">
                  <c:v>163</c:v>
                </c:pt>
                <c:pt idx="1181">
                  <c:v>163</c:v>
                </c:pt>
                <c:pt idx="1182">
                  <c:v>163</c:v>
                </c:pt>
                <c:pt idx="1183">
                  <c:v>1078</c:v>
                </c:pt>
                <c:pt idx="1184">
                  <c:v>551</c:v>
                </c:pt>
                <c:pt idx="1185">
                  <c:v>67</c:v>
                </c:pt>
                <c:pt idx="1186">
                  <c:v>6271</c:v>
                </c:pt>
                <c:pt idx="1187">
                  <c:v>1681</c:v>
                </c:pt>
                <c:pt idx="1188">
                  <c:v>1402</c:v>
                </c:pt>
                <c:pt idx="1189">
                  <c:v>704</c:v>
                </c:pt>
                <c:pt idx="1190">
                  <c:v>11411</c:v>
                </c:pt>
                <c:pt idx="1191">
                  <c:v>287</c:v>
                </c:pt>
                <c:pt idx="1192">
                  <c:v>860</c:v>
                </c:pt>
                <c:pt idx="1193">
                  <c:v>910</c:v>
                </c:pt>
                <c:pt idx="1194">
                  <c:v>1778</c:v>
                </c:pt>
                <c:pt idx="1195">
                  <c:v>1019</c:v>
                </c:pt>
                <c:pt idx="1196">
                  <c:v>1019</c:v>
                </c:pt>
                <c:pt idx="1197">
                  <c:v>845</c:v>
                </c:pt>
                <c:pt idx="1198">
                  <c:v>2012</c:v>
                </c:pt>
                <c:pt idx="1199">
                  <c:v>5792</c:v>
                </c:pt>
                <c:pt idx="1200">
                  <c:v>9109</c:v>
                </c:pt>
                <c:pt idx="1201">
                  <c:v>318</c:v>
                </c:pt>
                <c:pt idx="1202">
                  <c:v>318</c:v>
                </c:pt>
                <c:pt idx="1203">
                  <c:v>318</c:v>
                </c:pt>
                <c:pt idx="1204">
                  <c:v>318</c:v>
                </c:pt>
                <c:pt idx="1205">
                  <c:v>318</c:v>
                </c:pt>
                <c:pt idx="1206">
                  <c:v>1848</c:v>
                </c:pt>
                <c:pt idx="1207">
                  <c:v>1258</c:v>
                </c:pt>
                <c:pt idx="1208">
                  <c:v>1258</c:v>
                </c:pt>
                <c:pt idx="1209">
                  <c:v>1848</c:v>
                </c:pt>
                <c:pt idx="1210">
                  <c:v>1917</c:v>
                </c:pt>
                <c:pt idx="1211">
                  <c:v>1258</c:v>
                </c:pt>
                <c:pt idx="1212">
                  <c:v>1258</c:v>
                </c:pt>
                <c:pt idx="1213">
                  <c:v>574</c:v>
                </c:pt>
                <c:pt idx="1214">
                  <c:v>1032</c:v>
                </c:pt>
                <c:pt idx="1215">
                  <c:v>908</c:v>
                </c:pt>
                <c:pt idx="1216">
                  <c:v>908</c:v>
                </c:pt>
                <c:pt idx="1217">
                  <c:v>1034</c:v>
                </c:pt>
                <c:pt idx="1218">
                  <c:v>364</c:v>
                </c:pt>
                <c:pt idx="1219">
                  <c:v>1399</c:v>
                </c:pt>
                <c:pt idx="1220">
                  <c:v>302</c:v>
                </c:pt>
                <c:pt idx="1221">
                  <c:v>308</c:v>
                </c:pt>
                <c:pt idx="1222">
                  <c:v>363</c:v>
                </c:pt>
                <c:pt idx="1223">
                  <c:v>675</c:v>
                </c:pt>
                <c:pt idx="1224">
                  <c:v>840</c:v>
                </c:pt>
                <c:pt idx="1225">
                  <c:v>863</c:v>
                </c:pt>
                <c:pt idx="1226">
                  <c:v>841</c:v>
                </c:pt>
                <c:pt idx="1227">
                  <c:v>281</c:v>
                </c:pt>
                <c:pt idx="1228">
                  <c:v>997</c:v>
                </c:pt>
                <c:pt idx="1229">
                  <c:v>10220</c:v>
                </c:pt>
                <c:pt idx="1230">
                  <c:v>4728</c:v>
                </c:pt>
                <c:pt idx="1231">
                  <c:v>4728</c:v>
                </c:pt>
                <c:pt idx="1232">
                  <c:v>669</c:v>
                </c:pt>
                <c:pt idx="1233">
                  <c:v>7814</c:v>
                </c:pt>
                <c:pt idx="1234">
                  <c:v>998</c:v>
                </c:pt>
                <c:pt idx="1235">
                  <c:v>3172</c:v>
                </c:pt>
                <c:pt idx="1236">
                  <c:v>987</c:v>
                </c:pt>
                <c:pt idx="1237">
                  <c:v>4919</c:v>
                </c:pt>
                <c:pt idx="1238">
                  <c:v>4919</c:v>
                </c:pt>
                <c:pt idx="1239">
                  <c:v>4919</c:v>
                </c:pt>
                <c:pt idx="1240">
                  <c:v>4919</c:v>
                </c:pt>
                <c:pt idx="1241">
                  <c:v>734</c:v>
                </c:pt>
                <c:pt idx="1242">
                  <c:v>670</c:v>
                </c:pt>
                <c:pt idx="1243">
                  <c:v>973</c:v>
                </c:pt>
                <c:pt idx="1244">
                  <c:v>1649</c:v>
                </c:pt>
                <c:pt idx="1245">
                  <c:v>2039</c:v>
                </c:pt>
                <c:pt idx="1246">
                  <c:v>765</c:v>
                </c:pt>
                <c:pt idx="1247">
                  <c:v>2295</c:v>
                </c:pt>
                <c:pt idx="1248">
                  <c:v>1060</c:v>
                </c:pt>
                <c:pt idx="1249">
                  <c:v>1208</c:v>
                </c:pt>
                <c:pt idx="1250">
                  <c:v>1091</c:v>
                </c:pt>
                <c:pt idx="1251">
                  <c:v>902</c:v>
                </c:pt>
                <c:pt idx="1252">
                  <c:v>582</c:v>
                </c:pt>
                <c:pt idx="1253">
                  <c:v>624</c:v>
                </c:pt>
                <c:pt idx="1254">
                  <c:v>1555</c:v>
                </c:pt>
                <c:pt idx="1255">
                  <c:v>1749</c:v>
                </c:pt>
                <c:pt idx="1256">
                  <c:v>1225</c:v>
                </c:pt>
                <c:pt idx="1257">
                  <c:v>707</c:v>
                </c:pt>
                <c:pt idx="1258">
                  <c:v>325</c:v>
                </c:pt>
                <c:pt idx="1259">
                  <c:v>325</c:v>
                </c:pt>
                <c:pt idx="1260">
                  <c:v>331</c:v>
                </c:pt>
                <c:pt idx="1261">
                  <c:v>1046</c:v>
                </c:pt>
                <c:pt idx="1262">
                  <c:v>1716</c:v>
                </c:pt>
                <c:pt idx="1263">
                  <c:v>1002</c:v>
                </c:pt>
                <c:pt idx="1264">
                  <c:v>642</c:v>
                </c:pt>
                <c:pt idx="1265">
                  <c:v>1546</c:v>
                </c:pt>
                <c:pt idx="1266">
                  <c:v>5820</c:v>
                </c:pt>
                <c:pt idx="1267">
                  <c:v>5820</c:v>
                </c:pt>
                <c:pt idx="1268">
                  <c:v>5820</c:v>
                </c:pt>
                <c:pt idx="1269">
                  <c:v>213</c:v>
                </c:pt>
                <c:pt idx="1270">
                  <c:v>1217</c:v>
                </c:pt>
                <c:pt idx="1271">
                  <c:v>144</c:v>
                </c:pt>
                <c:pt idx="1272">
                  <c:v>4937</c:v>
                </c:pt>
                <c:pt idx="1273">
                  <c:v>505</c:v>
                </c:pt>
                <c:pt idx="1274">
                  <c:v>1847</c:v>
                </c:pt>
                <c:pt idx="1275">
                  <c:v>1847</c:v>
                </c:pt>
                <c:pt idx="1276">
                  <c:v>5246</c:v>
                </c:pt>
                <c:pt idx="1277">
                  <c:v>5246</c:v>
                </c:pt>
                <c:pt idx="1278">
                  <c:v>529</c:v>
                </c:pt>
                <c:pt idx="1279">
                  <c:v>5246</c:v>
                </c:pt>
                <c:pt idx="1280">
                  <c:v>275</c:v>
                </c:pt>
                <c:pt idx="1281">
                  <c:v>4329</c:v>
                </c:pt>
                <c:pt idx="1282">
                  <c:v>4329</c:v>
                </c:pt>
                <c:pt idx="1283">
                  <c:v>4329</c:v>
                </c:pt>
                <c:pt idx="1284">
                  <c:v>4329</c:v>
                </c:pt>
                <c:pt idx="1285">
                  <c:v>2182</c:v>
                </c:pt>
                <c:pt idx="1286">
                  <c:v>779</c:v>
                </c:pt>
                <c:pt idx="1287">
                  <c:v>1462</c:v>
                </c:pt>
                <c:pt idx="1288">
                  <c:v>1462</c:v>
                </c:pt>
                <c:pt idx="1289">
                  <c:v>1148</c:v>
                </c:pt>
                <c:pt idx="1290">
                  <c:v>178</c:v>
                </c:pt>
                <c:pt idx="1291">
                  <c:v>625</c:v>
                </c:pt>
                <c:pt idx="1292">
                  <c:v>625</c:v>
                </c:pt>
                <c:pt idx="1293">
                  <c:v>2971</c:v>
                </c:pt>
                <c:pt idx="1294">
                  <c:v>2971</c:v>
                </c:pt>
                <c:pt idx="1295">
                  <c:v>2971</c:v>
                </c:pt>
                <c:pt idx="1296">
                  <c:v>2971</c:v>
                </c:pt>
                <c:pt idx="1297">
                  <c:v>2971</c:v>
                </c:pt>
                <c:pt idx="1298">
                  <c:v>2971</c:v>
                </c:pt>
                <c:pt idx="1299">
                  <c:v>2971</c:v>
                </c:pt>
                <c:pt idx="1300">
                  <c:v>2971</c:v>
                </c:pt>
                <c:pt idx="1301">
                  <c:v>1326</c:v>
                </c:pt>
                <c:pt idx="1302">
                  <c:v>469</c:v>
                </c:pt>
                <c:pt idx="1303">
                  <c:v>469</c:v>
                </c:pt>
                <c:pt idx="1304">
                  <c:v>469</c:v>
                </c:pt>
                <c:pt idx="1305">
                  <c:v>999</c:v>
                </c:pt>
                <c:pt idx="1306">
                  <c:v>715</c:v>
                </c:pt>
                <c:pt idx="1307">
                  <c:v>716</c:v>
                </c:pt>
                <c:pt idx="1308">
                  <c:v>469</c:v>
                </c:pt>
                <c:pt idx="1309">
                  <c:v>493</c:v>
                </c:pt>
                <c:pt idx="1310">
                  <c:v>1174</c:v>
                </c:pt>
                <c:pt idx="1311">
                  <c:v>375</c:v>
                </c:pt>
                <c:pt idx="1312">
                  <c:v>375</c:v>
                </c:pt>
                <c:pt idx="1313">
                  <c:v>375</c:v>
                </c:pt>
                <c:pt idx="1314">
                  <c:v>473</c:v>
                </c:pt>
                <c:pt idx="1315">
                  <c:v>283</c:v>
                </c:pt>
                <c:pt idx="1316">
                  <c:v>604</c:v>
                </c:pt>
                <c:pt idx="1317">
                  <c:v>2781</c:v>
                </c:pt>
                <c:pt idx="1318">
                  <c:v>2781</c:v>
                </c:pt>
                <c:pt idx="1319">
                  <c:v>2781</c:v>
                </c:pt>
                <c:pt idx="1320">
                  <c:v>2781</c:v>
                </c:pt>
                <c:pt idx="1321">
                  <c:v>2781</c:v>
                </c:pt>
                <c:pt idx="1322">
                  <c:v>1644</c:v>
                </c:pt>
                <c:pt idx="1323">
                  <c:v>269</c:v>
                </c:pt>
                <c:pt idx="1324">
                  <c:v>2834</c:v>
                </c:pt>
                <c:pt idx="1325">
                  <c:v>1158</c:v>
                </c:pt>
                <c:pt idx="1326">
                  <c:v>1578</c:v>
                </c:pt>
                <c:pt idx="1327">
                  <c:v>1578</c:v>
                </c:pt>
                <c:pt idx="1328">
                  <c:v>801</c:v>
                </c:pt>
                <c:pt idx="1329">
                  <c:v>6448</c:v>
                </c:pt>
                <c:pt idx="1330">
                  <c:v>1927</c:v>
                </c:pt>
                <c:pt idx="1331">
                  <c:v>484</c:v>
                </c:pt>
                <c:pt idx="1332">
                  <c:v>484</c:v>
                </c:pt>
                <c:pt idx="1333">
                  <c:v>428</c:v>
                </c:pt>
                <c:pt idx="1334">
                  <c:v>432</c:v>
                </c:pt>
                <c:pt idx="1335">
                  <c:v>276</c:v>
                </c:pt>
                <c:pt idx="1336">
                  <c:v>440</c:v>
                </c:pt>
                <c:pt idx="1337">
                  <c:v>440</c:v>
                </c:pt>
                <c:pt idx="1338">
                  <c:v>620</c:v>
                </c:pt>
                <c:pt idx="1339">
                  <c:v>1429</c:v>
                </c:pt>
                <c:pt idx="1340">
                  <c:v>760</c:v>
                </c:pt>
                <c:pt idx="1341">
                  <c:v>784</c:v>
                </c:pt>
                <c:pt idx="1342">
                  <c:v>784</c:v>
                </c:pt>
                <c:pt idx="1343">
                  <c:v>1273</c:v>
                </c:pt>
                <c:pt idx="1344">
                  <c:v>914</c:v>
                </c:pt>
                <c:pt idx="1345">
                  <c:v>3508</c:v>
                </c:pt>
                <c:pt idx="1346">
                  <c:v>580</c:v>
                </c:pt>
                <c:pt idx="1347">
                  <c:v>602</c:v>
                </c:pt>
                <c:pt idx="1348">
                  <c:v>141</c:v>
                </c:pt>
                <c:pt idx="1349">
                  <c:v>626</c:v>
                </c:pt>
                <c:pt idx="1350">
                  <c:v>334</c:v>
                </c:pt>
                <c:pt idx="1351">
                  <c:v>248</c:v>
                </c:pt>
                <c:pt idx="1352">
                  <c:v>1508</c:v>
                </c:pt>
                <c:pt idx="1353">
                  <c:v>1532</c:v>
                </c:pt>
                <c:pt idx="1354">
                  <c:v>965</c:v>
                </c:pt>
                <c:pt idx="1355">
                  <c:v>1208</c:v>
                </c:pt>
                <c:pt idx="1356">
                  <c:v>760</c:v>
                </c:pt>
                <c:pt idx="1357">
                  <c:v>1086</c:v>
                </c:pt>
                <c:pt idx="1358">
                  <c:v>1086</c:v>
                </c:pt>
                <c:pt idx="1359">
                  <c:v>1569</c:v>
                </c:pt>
                <c:pt idx="1360">
                  <c:v>303</c:v>
                </c:pt>
                <c:pt idx="1361">
                  <c:v>1241</c:v>
                </c:pt>
                <c:pt idx="1362">
                  <c:v>395</c:v>
                </c:pt>
                <c:pt idx="1363">
                  <c:v>604</c:v>
                </c:pt>
                <c:pt idx="1364">
                  <c:v>908</c:v>
                </c:pt>
                <c:pt idx="1365">
                  <c:v>314</c:v>
                </c:pt>
                <c:pt idx="1366">
                  <c:v>446</c:v>
                </c:pt>
                <c:pt idx="1367">
                  <c:v>985</c:v>
                </c:pt>
                <c:pt idx="1368">
                  <c:v>2274</c:v>
                </c:pt>
                <c:pt idx="1369">
                  <c:v>2274</c:v>
                </c:pt>
                <c:pt idx="1370">
                  <c:v>1751</c:v>
                </c:pt>
                <c:pt idx="1371">
                  <c:v>1751</c:v>
                </c:pt>
                <c:pt idx="1372">
                  <c:v>1074</c:v>
                </c:pt>
                <c:pt idx="1373">
                  <c:v>1074</c:v>
                </c:pt>
                <c:pt idx="1374">
                  <c:v>2692</c:v>
                </c:pt>
                <c:pt idx="1375">
                  <c:v>188</c:v>
                </c:pt>
                <c:pt idx="1376">
                  <c:v>700</c:v>
                </c:pt>
                <c:pt idx="1377">
                  <c:v>348</c:v>
                </c:pt>
                <c:pt idx="1378">
                  <c:v>572</c:v>
                </c:pt>
                <c:pt idx="1379">
                  <c:v>2546</c:v>
                </c:pt>
                <c:pt idx="1380">
                  <c:v>1579</c:v>
                </c:pt>
                <c:pt idx="1381">
                  <c:v>1594</c:v>
                </c:pt>
                <c:pt idx="1382">
                  <c:v>780</c:v>
                </c:pt>
                <c:pt idx="1383">
                  <c:v>756</c:v>
                </c:pt>
                <c:pt idx="1384">
                  <c:v>903</c:v>
                </c:pt>
                <c:pt idx="1385">
                  <c:v>213</c:v>
                </c:pt>
                <c:pt idx="1386">
                  <c:v>900</c:v>
                </c:pt>
                <c:pt idx="1387">
                  <c:v>1161</c:v>
                </c:pt>
                <c:pt idx="1388">
                  <c:v>1161</c:v>
                </c:pt>
                <c:pt idx="1389">
                  <c:v>1161</c:v>
                </c:pt>
                <c:pt idx="1390">
                  <c:v>522</c:v>
                </c:pt>
                <c:pt idx="1391">
                  <c:v>750</c:v>
                </c:pt>
                <c:pt idx="1392">
                  <c:v>1341</c:v>
                </c:pt>
                <c:pt idx="1393">
                  <c:v>2546</c:v>
                </c:pt>
                <c:pt idx="1394">
                  <c:v>4919</c:v>
                </c:pt>
                <c:pt idx="1395">
                  <c:v>2128</c:v>
                </c:pt>
                <c:pt idx="1396">
                  <c:v>574</c:v>
                </c:pt>
                <c:pt idx="1397">
                  <c:v>737</c:v>
                </c:pt>
                <c:pt idx="1398">
                  <c:v>1145</c:v>
                </c:pt>
                <c:pt idx="1399">
                  <c:v>984</c:v>
                </c:pt>
                <c:pt idx="1400">
                  <c:v>5470</c:v>
                </c:pt>
                <c:pt idx="1401">
                  <c:v>1575</c:v>
                </c:pt>
                <c:pt idx="1402">
                  <c:v>549</c:v>
                </c:pt>
                <c:pt idx="1403">
                  <c:v>335</c:v>
                </c:pt>
                <c:pt idx="1404">
                  <c:v>335</c:v>
                </c:pt>
                <c:pt idx="1405">
                  <c:v>1128</c:v>
                </c:pt>
                <c:pt idx="1406">
                  <c:v>335</c:v>
                </c:pt>
                <c:pt idx="1407">
                  <c:v>335</c:v>
                </c:pt>
                <c:pt idx="1408">
                  <c:v>346</c:v>
                </c:pt>
                <c:pt idx="1409">
                  <c:v>2962</c:v>
                </c:pt>
                <c:pt idx="1410">
                  <c:v>2962</c:v>
                </c:pt>
                <c:pt idx="1411">
                  <c:v>2962</c:v>
                </c:pt>
                <c:pt idx="1412">
                  <c:v>2962</c:v>
                </c:pt>
                <c:pt idx="1413">
                  <c:v>2962</c:v>
                </c:pt>
                <c:pt idx="1414">
                  <c:v>268</c:v>
                </c:pt>
                <c:pt idx="1415">
                  <c:v>613</c:v>
                </c:pt>
                <c:pt idx="1416">
                  <c:v>613</c:v>
                </c:pt>
                <c:pt idx="1417">
                  <c:v>293</c:v>
                </c:pt>
                <c:pt idx="1418">
                  <c:v>212</c:v>
                </c:pt>
                <c:pt idx="1419">
                  <c:v>702</c:v>
                </c:pt>
                <c:pt idx="1420">
                  <c:v>257</c:v>
                </c:pt>
                <c:pt idx="1421">
                  <c:v>536</c:v>
                </c:pt>
                <c:pt idx="1422">
                  <c:v>1628</c:v>
                </c:pt>
                <c:pt idx="1423">
                  <c:v>829</c:v>
                </c:pt>
                <c:pt idx="1424">
                  <c:v>409</c:v>
                </c:pt>
                <c:pt idx="1425">
                  <c:v>1222</c:v>
                </c:pt>
                <c:pt idx="1426">
                  <c:v>673</c:v>
                </c:pt>
                <c:pt idx="1427">
                  <c:v>964</c:v>
                </c:pt>
                <c:pt idx="1428">
                  <c:v>514</c:v>
                </c:pt>
                <c:pt idx="1429">
                  <c:v>417</c:v>
                </c:pt>
                <c:pt idx="1430">
                  <c:v>226</c:v>
                </c:pt>
                <c:pt idx="1431">
                  <c:v>1174</c:v>
                </c:pt>
                <c:pt idx="1432">
                  <c:v>707</c:v>
                </c:pt>
                <c:pt idx="1433">
                  <c:v>570</c:v>
                </c:pt>
                <c:pt idx="1434">
                  <c:v>291</c:v>
                </c:pt>
                <c:pt idx="1435">
                  <c:v>264</c:v>
                </c:pt>
                <c:pt idx="1436">
                  <c:v>2748</c:v>
                </c:pt>
                <c:pt idx="1437">
                  <c:v>2748</c:v>
                </c:pt>
                <c:pt idx="1438">
                  <c:v>2748</c:v>
                </c:pt>
                <c:pt idx="1439">
                  <c:v>402</c:v>
                </c:pt>
                <c:pt idx="1440">
                  <c:v>583</c:v>
                </c:pt>
                <c:pt idx="1441">
                  <c:v>426</c:v>
                </c:pt>
                <c:pt idx="1442">
                  <c:v>914</c:v>
                </c:pt>
                <c:pt idx="1443">
                  <c:v>914</c:v>
                </c:pt>
                <c:pt idx="1444">
                  <c:v>676</c:v>
                </c:pt>
                <c:pt idx="1445">
                  <c:v>195</c:v>
                </c:pt>
                <c:pt idx="1446">
                  <c:v>1249</c:v>
                </c:pt>
                <c:pt idx="1447">
                  <c:v>274</c:v>
                </c:pt>
                <c:pt idx="1448">
                  <c:v>1338</c:v>
                </c:pt>
                <c:pt idx="1449">
                  <c:v>1156</c:v>
                </c:pt>
                <c:pt idx="1450">
                  <c:v>88</c:v>
                </c:pt>
                <c:pt idx="1451">
                  <c:v>555</c:v>
                </c:pt>
                <c:pt idx="1452">
                  <c:v>1432</c:v>
                </c:pt>
                <c:pt idx="1453">
                  <c:v>1432</c:v>
                </c:pt>
                <c:pt idx="1454">
                  <c:v>2439</c:v>
                </c:pt>
                <c:pt idx="1455">
                  <c:v>1756</c:v>
                </c:pt>
                <c:pt idx="1456">
                  <c:v>208</c:v>
                </c:pt>
                <c:pt idx="1457">
                  <c:v>590</c:v>
                </c:pt>
                <c:pt idx="1458">
                  <c:v>545</c:v>
                </c:pt>
                <c:pt idx="1459">
                  <c:v>487</c:v>
                </c:pt>
                <c:pt idx="1460">
                  <c:v>541</c:v>
                </c:pt>
                <c:pt idx="1461">
                  <c:v>227</c:v>
                </c:pt>
                <c:pt idx="1462">
                  <c:v>2252</c:v>
                </c:pt>
                <c:pt idx="1463">
                  <c:v>86</c:v>
                </c:pt>
                <c:pt idx="1464">
                  <c:v>136</c:v>
                </c:pt>
              </c:numCache>
            </c:numRef>
          </c:yVal>
          <c:smooth val="0"/>
          <c:extLst>
            <c:ext xmlns:c16="http://schemas.microsoft.com/office/drawing/2014/chart" uri="{C3380CC4-5D6E-409C-BE32-E72D297353CC}">
              <c16:uniqueId val="{00000000-BF64-45E3-BC82-3378E83EB463}"/>
            </c:ext>
          </c:extLst>
        </c:ser>
        <c:dLbls>
          <c:showLegendKey val="0"/>
          <c:showVal val="0"/>
          <c:showCatName val="0"/>
          <c:showSerName val="0"/>
          <c:showPercent val="0"/>
          <c:showBubbleSize val="0"/>
        </c:dLbls>
        <c:axId val="982218495"/>
        <c:axId val="194976367"/>
      </c:scatterChart>
      <c:valAx>
        <c:axId val="98221849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976367"/>
        <c:crosses val="autoZero"/>
        <c:crossBetween val="midCat"/>
      </c:valAx>
      <c:valAx>
        <c:axId val="194976367"/>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98221849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IN"/>
              <a:t>relationship</a:t>
            </a:r>
            <a:r>
              <a:rPr lang="en-IN" baseline="0"/>
              <a:t>  length of product and product rating</a:t>
            </a:r>
            <a:endParaRPr lang="en-IN"/>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lotArea>
      <c:layout/>
      <c:scatterChart>
        <c:scatterStyle val="lineMarker"/>
        <c:varyColors val="0"/>
        <c:ser>
          <c:idx val="0"/>
          <c:order val="0"/>
          <c:spPr>
            <a:ln w="25400" cap="rnd">
              <a:noFill/>
            </a:ln>
            <a:effectLst>
              <a:glow rad="139700">
                <a:schemeClr val="accent1">
                  <a:satMod val="175000"/>
                  <a:alpha val="14000"/>
                </a:schemeClr>
              </a:glow>
            </a:effectLst>
          </c:spPr>
          <c:marker>
            <c:symbol val="circle"/>
            <c:size val="3"/>
            <c:spPr>
              <a:solidFill>
                <a:schemeClr val="accent1">
                  <a:lumMod val="60000"/>
                  <a:lumOff val="40000"/>
                </a:schemeClr>
              </a:solidFill>
              <a:ln>
                <a:noFill/>
              </a:ln>
              <a:effectLst>
                <a:glow rad="63500">
                  <a:schemeClr val="accent1">
                    <a:satMod val="175000"/>
                    <a:alpha val="25000"/>
                  </a:schemeClr>
                </a:glow>
              </a:effectLst>
            </c:spPr>
          </c:marker>
          <c:xVal>
            <c:numRef>
              <c:f>Amazon!$H$2:$H$1466</c:f>
              <c:numCache>
                <c:formatCode>General</c:formatCode>
                <c:ptCount val="1465"/>
                <c:pt idx="0">
                  <c:v>4.0999999999999996</c:v>
                </c:pt>
                <c:pt idx="1">
                  <c:v>4.0999999999999996</c:v>
                </c:pt>
                <c:pt idx="2">
                  <c:v>4.2</c:v>
                </c:pt>
                <c:pt idx="3">
                  <c:v>4.3</c:v>
                </c:pt>
                <c:pt idx="4">
                  <c:v>4.3</c:v>
                </c:pt>
                <c:pt idx="5">
                  <c:v>4.5</c:v>
                </c:pt>
                <c:pt idx="6">
                  <c:v>4.3</c:v>
                </c:pt>
                <c:pt idx="7">
                  <c:v>4.2</c:v>
                </c:pt>
                <c:pt idx="8">
                  <c:v>4.2</c:v>
                </c:pt>
                <c:pt idx="9">
                  <c:v>4.4000000000000004</c:v>
                </c:pt>
                <c:pt idx="10">
                  <c:v>4.3</c:v>
                </c:pt>
                <c:pt idx="11">
                  <c:v>4.5</c:v>
                </c:pt>
                <c:pt idx="12">
                  <c:v>4.0999999999999996</c:v>
                </c:pt>
                <c:pt idx="13">
                  <c:v>4.2</c:v>
                </c:pt>
                <c:pt idx="14">
                  <c:v>4.2</c:v>
                </c:pt>
                <c:pt idx="15">
                  <c:v>4.3</c:v>
                </c:pt>
                <c:pt idx="16">
                  <c:v>4.3</c:v>
                </c:pt>
                <c:pt idx="17">
                  <c:v>4.2</c:v>
                </c:pt>
                <c:pt idx="18">
                  <c:v>4.3</c:v>
                </c:pt>
                <c:pt idx="19">
                  <c:v>3.9</c:v>
                </c:pt>
                <c:pt idx="20">
                  <c:v>4.3</c:v>
                </c:pt>
                <c:pt idx="21">
                  <c:v>4.3</c:v>
                </c:pt>
                <c:pt idx="22">
                  <c:v>4.0999999999999996</c:v>
                </c:pt>
                <c:pt idx="23">
                  <c:v>4.2</c:v>
                </c:pt>
                <c:pt idx="24">
                  <c:v>3.7</c:v>
                </c:pt>
                <c:pt idx="25">
                  <c:v>4.2</c:v>
                </c:pt>
                <c:pt idx="26">
                  <c:v>3.6</c:v>
                </c:pt>
                <c:pt idx="27">
                  <c:v>3.5</c:v>
                </c:pt>
                <c:pt idx="28">
                  <c:v>4.2</c:v>
                </c:pt>
                <c:pt idx="29">
                  <c:v>3.6</c:v>
                </c:pt>
                <c:pt idx="30">
                  <c:v>4.0999999999999996</c:v>
                </c:pt>
                <c:pt idx="31">
                  <c:v>4</c:v>
                </c:pt>
                <c:pt idx="32">
                  <c:v>3.7</c:v>
                </c:pt>
                <c:pt idx="33">
                  <c:v>4.3</c:v>
                </c:pt>
                <c:pt idx="34">
                  <c:v>4.3</c:v>
                </c:pt>
                <c:pt idx="35">
                  <c:v>4.2</c:v>
                </c:pt>
                <c:pt idx="36">
                  <c:v>4.2</c:v>
                </c:pt>
                <c:pt idx="37">
                  <c:v>4.2</c:v>
                </c:pt>
                <c:pt idx="38">
                  <c:v>4.0999999999999996</c:v>
                </c:pt>
                <c:pt idx="39">
                  <c:v>4.4000000000000004</c:v>
                </c:pt>
                <c:pt idx="40">
                  <c:v>4.2</c:v>
                </c:pt>
                <c:pt idx="41">
                  <c:v>4.0999999999999996</c:v>
                </c:pt>
                <c:pt idx="42">
                  <c:v>3.9</c:v>
                </c:pt>
                <c:pt idx="43">
                  <c:v>4.2</c:v>
                </c:pt>
                <c:pt idx="44">
                  <c:v>4.2</c:v>
                </c:pt>
                <c:pt idx="45">
                  <c:v>4.3</c:v>
                </c:pt>
                <c:pt idx="46">
                  <c:v>4.4000000000000004</c:v>
                </c:pt>
                <c:pt idx="47">
                  <c:v>4.0999999999999996</c:v>
                </c:pt>
                <c:pt idx="48">
                  <c:v>4.2</c:v>
                </c:pt>
                <c:pt idx="49">
                  <c:v>4.2</c:v>
                </c:pt>
                <c:pt idx="50">
                  <c:v>4.2</c:v>
                </c:pt>
                <c:pt idx="51">
                  <c:v>4.0999999999999996</c:v>
                </c:pt>
                <c:pt idx="52">
                  <c:v>4.4000000000000004</c:v>
                </c:pt>
                <c:pt idx="53">
                  <c:v>3.8</c:v>
                </c:pt>
                <c:pt idx="54">
                  <c:v>3.9</c:v>
                </c:pt>
                <c:pt idx="55">
                  <c:v>4.0999999999999996</c:v>
                </c:pt>
                <c:pt idx="56">
                  <c:v>4.4000000000000004</c:v>
                </c:pt>
                <c:pt idx="57">
                  <c:v>3.8</c:v>
                </c:pt>
                <c:pt idx="58">
                  <c:v>4.2</c:v>
                </c:pt>
                <c:pt idx="59">
                  <c:v>3.6</c:v>
                </c:pt>
                <c:pt idx="60">
                  <c:v>4.2</c:v>
                </c:pt>
                <c:pt idx="61">
                  <c:v>4.0999999999999996</c:v>
                </c:pt>
                <c:pt idx="62">
                  <c:v>4.4000000000000004</c:v>
                </c:pt>
                <c:pt idx="63">
                  <c:v>4</c:v>
                </c:pt>
                <c:pt idx="64">
                  <c:v>4.2</c:v>
                </c:pt>
                <c:pt idx="65">
                  <c:v>4.4000000000000004</c:v>
                </c:pt>
                <c:pt idx="66">
                  <c:v>4.5999999999999996</c:v>
                </c:pt>
                <c:pt idx="67">
                  <c:v>4.2</c:v>
                </c:pt>
                <c:pt idx="68">
                  <c:v>4.5</c:v>
                </c:pt>
                <c:pt idx="69">
                  <c:v>3.8</c:v>
                </c:pt>
                <c:pt idx="70">
                  <c:v>4.2</c:v>
                </c:pt>
                <c:pt idx="71">
                  <c:v>4.4000000000000004</c:v>
                </c:pt>
                <c:pt idx="72">
                  <c:v>4.5</c:v>
                </c:pt>
                <c:pt idx="73">
                  <c:v>4.3</c:v>
                </c:pt>
                <c:pt idx="74">
                  <c:v>4.3</c:v>
                </c:pt>
                <c:pt idx="75">
                  <c:v>4.3</c:v>
                </c:pt>
                <c:pt idx="76">
                  <c:v>4.3</c:v>
                </c:pt>
                <c:pt idx="77">
                  <c:v>4</c:v>
                </c:pt>
                <c:pt idx="78">
                  <c:v>3.9</c:v>
                </c:pt>
                <c:pt idx="79">
                  <c:v>4.4000000000000004</c:v>
                </c:pt>
                <c:pt idx="80">
                  <c:v>4.4000000000000004</c:v>
                </c:pt>
                <c:pt idx="81">
                  <c:v>4.5</c:v>
                </c:pt>
                <c:pt idx="82">
                  <c:v>4.0999999999999996</c:v>
                </c:pt>
                <c:pt idx="83">
                  <c:v>4.4000000000000004</c:v>
                </c:pt>
                <c:pt idx="84">
                  <c:v>4.4000000000000004</c:v>
                </c:pt>
                <c:pt idx="85">
                  <c:v>4.5</c:v>
                </c:pt>
                <c:pt idx="86">
                  <c:v>4</c:v>
                </c:pt>
                <c:pt idx="87">
                  <c:v>3.5</c:v>
                </c:pt>
                <c:pt idx="88">
                  <c:v>4.4000000000000004</c:v>
                </c:pt>
                <c:pt idx="89">
                  <c:v>4.4000000000000004</c:v>
                </c:pt>
                <c:pt idx="90">
                  <c:v>3.9</c:v>
                </c:pt>
                <c:pt idx="91">
                  <c:v>3.8</c:v>
                </c:pt>
                <c:pt idx="92">
                  <c:v>4.5999999999999996</c:v>
                </c:pt>
                <c:pt idx="93">
                  <c:v>4.5</c:v>
                </c:pt>
                <c:pt idx="94">
                  <c:v>4.5</c:v>
                </c:pt>
                <c:pt idx="95">
                  <c:v>4.5</c:v>
                </c:pt>
                <c:pt idx="96">
                  <c:v>4.5</c:v>
                </c:pt>
                <c:pt idx="97">
                  <c:v>4.3</c:v>
                </c:pt>
                <c:pt idx="98">
                  <c:v>4.5</c:v>
                </c:pt>
                <c:pt idx="99">
                  <c:v>4</c:v>
                </c:pt>
                <c:pt idx="100">
                  <c:v>4.5</c:v>
                </c:pt>
                <c:pt idx="101">
                  <c:v>3.8</c:v>
                </c:pt>
                <c:pt idx="102">
                  <c:v>4.0999999999999996</c:v>
                </c:pt>
                <c:pt idx="103">
                  <c:v>4.0999999999999996</c:v>
                </c:pt>
                <c:pt idx="104">
                  <c:v>4.3</c:v>
                </c:pt>
                <c:pt idx="105">
                  <c:v>4.0999999999999996</c:v>
                </c:pt>
                <c:pt idx="106">
                  <c:v>4.2</c:v>
                </c:pt>
                <c:pt idx="107">
                  <c:v>4.0999999999999996</c:v>
                </c:pt>
                <c:pt idx="108">
                  <c:v>4.5</c:v>
                </c:pt>
                <c:pt idx="109">
                  <c:v>4.0999999999999996</c:v>
                </c:pt>
                <c:pt idx="110">
                  <c:v>4.5</c:v>
                </c:pt>
                <c:pt idx="111">
                  <c:v>3.7</c:v>
                </c:pt>
                <c:pt idx="112">
                  <c:v>4</c:v>
                </c:pt>
                <c:pt idx="113">
                  <c:v>4.0999999999999996</c:v>
                </c:pt>
                <c:pt idx="114">
                  <c:v>4.3</c:v>
                </c:pt>
                <c:pt idx="115">
                  <c:v>4.5999999999999996</c:v>
                </c:pt>
                <c:pt idx="116">
                  <c:v>4.0999999999999996</c:v>
                </c:pt>
                <c:pt idx="117">
                  <c:v>4.0999999999999996</c:v>
                </c:pt>
                <c:pt idx="118">
                  <c:v>4.4000000000000004</c:v>
                </c:pt>
                <c:pt idx="119">
                  <c:v>4.4000000000000004</c:v>
                </c:pt>
                <c:pt idx="120">
                  <c:v>4.0999999999999996</c:v>
                </c:pt>
                <c:pt idx="121">
                  <c:v>3.6</c:v>
                </c:pt>
                <c:pt idx="122">
                  <c:v>4.5</c:v>
                </c:pt>
                <c:pt idx="123">
                  <c:v>3.9</c:v>
                </c:pt>
                <c:pt idx="124">
                  <c:v>4.3</c:v>
                </c:pt>
                <c:pt idx="125">
                  <c:v>4</c:v>
                </c:pt>
                <c:pt idx="126">
                  <c:v>4</c:v>
                </c:pt>
                <c:pt idx="127">
                  <c:v>4.0999999999999996</c:v>
                </c:pt>
                <c:pt idx="128">
                  <c:v>4.2</c:v>
                </c:pt>
                <c:pt idx="129">
                  <c:v>4.3</c:v>
                </c:pt>
                <c:pt idx="130">
                  <c:v>4.3</c:v>
                </c:pt>
                <c:pt idx="131">
                  <c:v>4.5</c:v>
                </c:pt>
                <c:pt idx="132">
                  <c:v>3.4</c:v>
                </c:pt>
                <c:pt idx="133">
                  <c:v>4.0999999999999996</c:v>
                </c:pt>
                <c:pt idx="134">
                  <c:v>4.3</c:v>
                </c:pt>
                <c:pt idx="135">
                  <c:v>4.0999999999999996</c:v>
                </c:pt>
                <c:pt idx="136">
                  <c:v>4.3</c:v>
                </c:pt>
                <c:pt idx="137">
                  <c:v>3.6</c:v>
                </c:pt>
                <c:pt idx="138">
                  <c:v>3.6</c:v>
                </c:pt>
                <c:pt idx="139">
                  <c:v>4.3</c:v>
                </c:pt>
                <c:pt idx="140">
                  <c:v>4.5</c:v>
                </c:pt>
                <c:pt idx="141">
                  <c:v>3.9</c:v>
                </c:pt>
                <c:pt idx="142">
                  <c:v>4.4000000000000004</c:v>
                </c:pt>
                <c:pt idx="143">
                  <c:v>4.4000000000000004</c:v>
                </c:pt>
                <c:pt idx="144">
                  <c:v>4.5</c:v>
                </c:pt>
                <c:pt idx="145">
                  <c:v>4.4000000000000004</c:v>
                </c:pt>
                <c:pt idx="146">
                  <c:v>3.9</c:v>
                </c:pt>
                <c:pt idx="147">
                  <c:v>4.0999999999999996</c:v>
                </c:pt>
                <c:pt idx="148">
                  <c:v>4.3</c:v>
                </c:pt>
                <c:pt idx="149">
                  <c:v>4.0999999999999996</c:v>
                </c:pt>
                <c:pt idx="150">
                  <c:v>4.0999999999999996</c:v>
                </c:pt>
                <c:pt idx="151">
                  <c:v>4.2</c:v>
                </c:pt>
                <c:pt idx="152">
                  <c:v>3.9</c:v>
                </c:pt>
                <c:pt idx="153">
                  <c:v>4.3</c:v>
                </c:pt>
                <c:pt idx="154">
                  <c:v>4.0999999999999996</c:v>
                </c:pt>
                <c:pt idx="155">
                  <c:v>4.4000000000000004</c:v>
                </c:pt>
                <c:pt idx="156">
                  <c:v>4.0999999999999996</c:v>
                </c:pt>
                <c:pt idx="157">
                  <c:v>4.2</c:v>
                </c:pt>
                <c:pt idx="158">
                  <c:v>4.4000000000000004</c:v>
                </c:pt>
                <c:pt idx="159">
                  <c:v>4.2</c:v>
                </c:pt>
                <c:pt idx="160">
                  <c:v>4.2</c:v>
                </c:pt>
                <c:pt idx="161">
                  <c:v>4.0999999999999996</c:v>
                </c:pt>
                <c:pt idx="162">
                  <c:v>4.4000000000000004</c:v>
                </c:pt>
                <c:pt idx="163">
                  <c:v>4.3</c:v>
                </c:pt>
                <c:pt idx="164">
                  <c:v>4.4000000000000004</c:v>
                </c:pt>
                <c:pt idx="165">
                  <c:v>4.0999999999999996</c:v>
                </c:pt>
                <c:pt idx="166">
                  <c:v>4.0999999999999996</c:v>
                </c:pt>
                <c:pt idx="167">
                  <c:v>4.0999999999999996</c:v>
                </c:pt>
                <c:pt idx="168">
                  <c:v>4.4000000000000004</c:v>
                </c:pt>
                <c:pt idx="169">
                  <c:v>4.5</c:v>
                </c:pt>
                <c:pt idx="170">
                  <c:v>3.4</c:v>
                </c:pt>
                <c:pt idx="171">
                  <c:v>4.3</c:v>
                </c:pt>
                <c:pt idx="172">
                  <c:v>4.3</c:v>
                </c:pt>
                <c:pt idx="173">
                  <c:v>4.2</c:v>
                </c:pt>
                <c:pt idx="174">
                  <c:v>4.2</c:v>
                </c:pt>
                <c:pt idx="175">
                  <c:v>4.2</c:v>
                </c:pt>
                <c:pt idx="176">
                  <c:v>4.0999999999999996</c:v>
                </c:pt>
                <c:pt idx="177">
                  <c:v>4.0999999999999996</c:v>
                </c:pt>
                <c:pt idx="178">
                  <c:v>3.8</c:v>
                </c:pt>
                <c:pt idx="179">
                  <c:v>4.3</c:v>
                </c:pt>
                <c:pt idx="180">
                  <c:v>4.3</c:v>
                </c:pt>
                <c:pt idx="181">
                  <c:v>4.3</c:v>
                </c:pt>
                <c:pt idx="182">
                  <c:v>4.2</c:v>
                </c:pt>
                <c:pt idx="183">
                  <c:v>4.2</c:v>
                </c:pt>
                <c:pt idx="184">
                  <c:v>4.2</c:v>
                </c:pt>
                <c:pt idx="185">
                  <c:v>4.0999999999999996</c:v>
                </c:pt>
                <c:pt idx="186">
                  <c:v>4.2</c:v>
                </c:pt>
                <c:pt idx="187">
                  <c:v>4.5</c:v>
                </c:pt>
                <c:pt idx="188">
                  <c:v>3.9</c:v>
                </c:pt>
                <c:pt idx="189">
                  <c:v>4.2</c:v>
                </c:pt>
                <c:pt idx="190">
                  <c:v>4.0999999999999996</c:v>
                </c:pt>
                <c:pt idx="191">
                  <c:v>4.4000000000000004</c:v>
                </c:pt>
                <c:pt idx="192">
                  <c:v>4.5999999999999996</c:v>
                </c:pt>
                <c:pt idx="193">
                  <c:v>4.4000000000000004</c:v>
                </c:pt>
                <c:pt idx="194">
                  <c:v>3.9</c:v>
                </c:pt>
                <c:pt idx="195">
                  <c:v>4.3</c:v>
                </c:pt>
                <c:pt idx="196">
                  <c:v>4.2</c:v>
                </c:pt>
                <c:pt idx="197">
                  <c:v>4.0999999999999996</c:v>
                </c:pt>
                <c:pt idx="198">
                  <c:v>4.2</c:v>
                </c:pt>
                <c:pt idx="199">
                  <c:v>4.2</c:v>
                </c:pt>
                <c:pt idx="200">
                  <c:v>4.0999999999999996</c:v>
                </c:pt>
                <c:pt idx="201">
                  <c:v>4.0999999999999996</c:v>
                </c:pt>
                <c:pt idx="202">
                  <c:v>4.2</c:v>
                </c:pt>
                <c:pt idx="203">
                  <c:v>4.2</c:v>
                </c:pt>
                <c:pt idx="204">
                  <c:v>4.3</c:v>
                </c:pt>
                <c:pt idx="205">
                  <c:v>4.0999999999999996</c:v>
                </c:pt>
                <c:pt idx="206">
                  <c:v>4.3</c:v>
                </c:pt>
                <c:pt idx="207">
                  <c:v>4.2</c:v>
                </c:pt>
                <c:pt idx="208">
                  <c:v>4.2</c:v>
                </c:pt>
                <c:pt idx="209">
                  <c:v>4.2</c:v>
                </c:pt>
                <c:pt idx="210">
                  <c:v>4.4000000000000004</c:v>
                </c:pt>
                <c:pt idx="211">
                  <c:v>4</c:v>
                </c:pt>
                <c:pt idx="212">
                  <c:v>4.0999999999999996</c:v>
                </c:pt>
                <c:pt idx="213">
                  <c:v>4</c:v>
                </c:pt>
                <c:pt idx="214">
                  <c:v>4.4000000000000004</c:v>
                </c:pt>
                <c:pt idx="215">
                  <c:v>4.0999999999999996</c:v>
                </c:pt>
                <c:pt idx="216">
                  <c:v>4.5999999999999996</c:v>
                </c:pt>
                <c:pt idx="217">
                  <c:v>3.9</c:v>
                </c:pt>
                <c:pt idx="218">
                  <c:v>4.0999999999999996</c:v>
                </c:pt>
                <c:pt idx="219">
                  <c:v>4.5</c:v>
                </c:pt>
                <c:pt idx="220">
                  <c:v>4.2</c:v>
                </c:pt>
                <c:pt idx="221">
                  <c:v>4.0999999999999996</c:v>
                </c:pt>
                <c:pt idx="222">
                  <c:v>4.3</c:v>
                </c:pt>
                <c:pt idx="223">
                  <c:v>4.0999999999999996</c:v>
                </c:pt>
                <c:pt idx="224">
                  <c:v>4.3</c:v>
                </c:pt>
                <c:pt idx="225">
                  <c:v>3.7</c:v>
                </c:pt>
                <c:pt idx="226">
                  <c:v>4.3</c:v>
                </c:pt>
                <c:pt idx="227">
                  <c:v>4.0999999999999996</c:v>
                </c:pt>
                <c:pt idx="228">
                  <c:v>4.4000000000000004</c:v>
                </c:pt>
                <c:pt idx="229">
                  <c:v>4.2</c:v>
                </c:pt>
                <c:pt idx="230">
                  <c:v>3.8</c:v>
                </c:pt>
                <c:pt idx="231">
                  <c:v>3.9</c:v>
                </c:pt>
                <c:pt idx="232">
                  <c:v>4.2</c:v>
                </c:pt>
                <c:pt idx="233">
                  <c:v>4.4000000000000004</c:v>
                </c:pt>
                <c:pt idx="234">
                  <c:v>4.3</c:v>
                </c:pt>
                <c:pt idx="235">
                  <c:v>4.0999999999999996</c:v>
                </c:pt>
                <c:pt idx="236">
                  <c:v>4.5</c:v>
                </c:pt>
                <c:pt idx="237">
                  <c:v>4.2</c:v>
                </c:pt>
                <c:pt idx="238">
                  <c:v>4.2</c:v>
                </c:pt>
                <c:pt idx="239">
                  <c:v>3.8</c:v>
                </c:pt>
                <c:pt idx="240">
                  <c:v>4.3</c:v>
                </c:pt>
                <c:pt idx="241">
                  <c:v>3.9</c:v>
                </c:pt>
                <c:pt idx="242">
                  <c:v>4.5</c:v>
                </c:pt>
                <c:pt idx="243">
                  <c:v>4.0999999999999996</c:v>
                </c:pt>
                <c:pt idx="244">
                  <c:v>4.3</c:v>
                </c:pt>
                <c:pt idx="245">
                  <c:v>4.2</c:v>
                </c:pt>
                <c:pt idx="246">
                  <c:v>4.2</c:v>
                </c:pt>
                <c:pt idx="247">
                  <c:v>4.4000000000000004</c:v>
                </c:pt>
                <c:pt idx="248">
                  <c:v>4.2</c:v>
                </c:pt>
                <c:pt idx="249">
                  <c:v>4.4000000000000004</c:v>
                </c:pt>
                <c:pt idx="250">
                  <c:v>3.9</c:v>
                </c:pt>
                <c:pt idx="251">
                  <c:v>4.3</c:v>
                </c:pt>
                <c:pt idx="252">
                  <c:v>4.4000000000000004</c:v>
                </c:pt>
                <c:pt idx="253">
                  <c:v>4.4000000000000004</c:v>
                </c:pt>
                <c:pt idx="254">
                  <c:v>4.5</c:v>
                </c:pt>
                <c:pt idx="255">
                  <c:v>4.2</c:v>
                </c:pt>
                <c:pt idx="256">
                  <c:v>3.9</c:v>
                </c:pt>
                <c:pt idx="257">
                  <c:v>4.2</c:v>
                </c:pt>
                <c:pt idx="258">
                  <c:v>4</c:v>
                </c:pt>
                <c:pt idx="259">
                  <c:v>4.3</c:v>
                </c:pt>
                <c:pt idx="260">
                  <c:v>4.4000000000000004</c:v>
                </c:pt>
                <c:pt idx="261">
                  <c:v>4</c:v>
                </c:pt>
                <c:pt idx="262">
                  <c:v>4.2</c:v>
                </c:pt>
                <c:pt idx="263">
                  <c:v>4.5</c:v>
                </c:pt>
                <c:pt idx="264">
                  <c:v>4.2</c:v>
                </c:pt>
                <c:pt idx="265">
                  <c:v>4.4000000000000004</c:v>
                </c:pt>
                <c:pt idx="266">
                  <c:v>3.9</c:v>
                </c:pt>
                <c:pt idx="267">
                  <c:v>4.0999999999999996</c:v>
                </c:pt>
                <c:pt idx="268">
                  <c:v>4.5</c:v>
                </c:pt>
                <c:pt idx="269">
                  <c:v>4</c:v>
                </c:pt>
                <c:pt idx="270">
                  <c:v>4.3</c:v>
                </c:pt>
                <c:pt idx="271">
                  <c:v>3.9</c:v>
                </c:pt>
                <c:pt idx="272">
                  <c:v>3.6</c:v>
                </c:pt>
                <c:pt idx="273">
                  <c:v>4.3</c:v>
                </c:pt>
                <c:pt idx="274">
                  <c:v>4.3</c:v>
                </c:pt>
                <c:pt idx="275">
                  <c:v>4.3</c:v>
                </c:pt>
                <c:pt idx="276">
                  <c:v>4.2</c:v>
                </c:pt>
                <c:pt idx="277">
                  <c:v>4.2</c:v>
                </c:pt>
                <c:pt idx="278">
                  <c:v>4</c:v>
                </c:pt>
                <c:pt idx="279">
                  <c:v>4</c:v>
                </c:pt>
                <c:pt idx="280">
                  <c:v>3.9</c:v>
                </c:pt>
                <c:pt idx="281">
                  <c:v>4.4000000000000004</c:v>
                </c:pt>
                <c:pt idx="282">
                  <c:v>4.4000000000000004</c:v>
                </c:pt>
                <c:pt idx="283">
                  <c:v>4.3</c:v>
                </c:pt>
                <c:pt idx="284">
                  <c:v>4.2</c:v>
                </c:pt>
                <c:pt idx="285">
                  <c:v>4.5999999999999996</c:v>
                </c:pt>
                <c:pt idx="286">
                  <c:v>3.8</c:v>
                </c:pt>
                <c:pt idx="287">
                  <c:v>4.2</c:v>
                </c:pt>
                <c:pt idx="288">
                  <c:v>4.2</c:v>
                </c:pt>
                <c:pt idx="289">
                  <c:v>4.3</c:v>
                </c:pt>
                <c:pt idx="290">
                  <c:v>3.8</c:v>
                </c:pt>
                <c:pt idx="291">
                  <c:v>4.2</c:v>
                </c:pt>
                <c:pt idx="292">
                  <c:v>4.2</c:v>
                </c:pt>
                <c:pt idx="293">
                  <c:v>3.6</c:v>
                </c:pt>
                <c:pt idx="294">
                  <c:v>4.3</c:v>
                </c:pt>
                <c:pt idx="295">
                  <c:v>4.3</c:v>
                </c:pt>
                <c:pt idx="296">
                  <c:v>3.8</c:v>
                </c:pt>
                <c:pt idx="297">
                  <c:v>3.7</c:v>
                </c:pt>
                <c:pt idx="298">
                  <c:v>4.0999999999999996</c:v>
                </c:pt>
                <c:pt idx="299">
                  <c:v>4.3</c:v>
                </c:pt>
                <c:pt idx="300">
                  <c:v>4</c:v>
                </c:pt>
                <c:pt idx="301">
                  <c:v>4.3</c:v>
                </c:pt>
                <c:pt idx="302">
                  <c:v>4.0999999999999996</c:v>
                </c:pt>
                <c:pt idx="303">
                  <c:v>4.2</c:v>
                </c:pt>
                <c:pt idx="304">
                  <c:v>4.4000000000000004</c:v>
                </c:pt>
                <c:pt idx="305">
                  <c:v>4.3</c:v>
                </c:pt>
                <c:pt idx="306">
                  <c:v>4.3</c:v>
                </c:pt>
                <c:pt idx="307">
                  <c:v>4.2</c:v>
                </c:pt>
                <c:pt idx="308">
                  <c:v>4.4000000000000004</c:v>
                </c:pt>
                <c:pt idx="309">
                  <c:v>4.0999999999999996</c:v>
                </c:pt>
                <c:pt idx="310">
                  <c:v>4.0999999999999996</c:v>
                </c:pt>
                <c:pt idx="311">
                  <c:v>3.9</c:v>
                </c:pt>
                <c:pt idx="312">
                  <c:v>4.4000000000000004</c:v>
                </c:pt>
                <c:pt idx="313">
                  <c:v>4</c:v>
                </c:pt>
                <c:pt idx="314">
                  <c:v>4</c:v>
                </c:pt>
                <c:pt idx="315">
                  <c:v>4.3</c:v>
                </c:pt>
                <c:pt idx="316">
                  <c:v>4</c:v>
                </c:pt>
                <c:pt idx="317">
                  <c:v>4.2</c:v>
                </c:pt>
                <c:pt idx="318">
                  <c:v>3.8</c:v>
                </c:pt>
                <c:pt idx="319">
                  <c:v>4</c:v>
                </c:pt>
                <c:pt idx="320">
                  <c:v>4.2</c:v>
                </c:pt>
                <c:pt idx="321">
                  <c:v>4.0999999999999996</c:v>
                </c:pt>
                <c:pt idx="322">
                  <c:v>4.0999999999999996</c:v>
                </c:pt>
                <c:pt idx="323">
                  <c:v>4.3</c:v>
                </c:pt>
                <c:pt idx="324">
                  <c:v>4.3</c:v>
                </c:pt>
                <c:pt idx="325">
                  <c:v>3.7</c:v>
                </c:pt>
                <c:pt idx="326">
                  <c:v>4.2</c:v>
                </c:pt>
                <c:pt idx="327">
                  <c:v>4</c:v>
                </c:pt>
                <c:pt idx="328">
                  <c:v>4.5</c:v>
                </c:pt>
                <c:pt idx="329">
                  <c:v>3.7</c:v>
                </c:pt>
                <c:pt idx="330">
                  <c:v>4.2</c:v>
                </c:pt>
                <c:pt idx="331">
                  <c:v>3.9</c:v>
                </c:pt>
                <c:pt idx="332">
                  <c:v>4.3</c:v>
                </c:pt>
                <c:pt idx="333">
                  <c:v>4</c:v>
                </c:pt>
                <c:pt idx="334">
                  <c:v>4.0999999999999996</c:v>
                </c:pt>
                <c:pt idx="335">
                  <c:v>4.0999999999999996</c:v>
                </c:pt>
                <c:pt idx="336">
                  <c:v>4.2</c:v>
                </c:pt>
                <c:pt idx="337">
                  <c:v>4.2</c:v>
                </c:pt>
                <c:pt idx="338">
                  <c:v>4.4000000000000004</c:v>
                </c:pt>
                <c:pt idx="339">
                  <c:v>4.0999999999999996</c:v>
                </c:pt>
                <c:pt idx="340">
                  <c:v>4.3</c:v>
                </c:pt>
                <c:pt idx="341">
                  <c:v>3.3</c:v>
                </c:pt>
                <c:pt idx="342">
                  <c:v>4.0999999999999996</c:v>
                </c:pt>
                <c:pt idx="343">
                  <c:v>4.2</c:v>
                </c:pt>
                <c:pt idx="344">
                  <c:v>4</c:v>
                </c:pt>
                <c:pt idx="345">
                  <c:v>3.4</c:v>
                </c:pt>
                <c:pt idx="346">
                  <c:v>4.0999999999999996</c:v>
                </c:pt>
                <c:pt idx="347">
                  <c:v>3.5</c:v>
                </c:pt>
                <c:pt idx="348">
                  <c:v>3.9</c:v>
                </c:pt>
                <c:pt idx="349">
                  <c:v>3.7</c:v>
                </c:pt>
                <c:pt idx="350">
                  <c:v>4.4000000000000004</c:v>
                </c:pt>
                <c:pt idx="351">
                  <c:v>3.6</c:v>
                </c:pt>
                <c:pt idx="352">
                  <c:v>4.4000000000000004</c:v>
                </c:pt>
                <c:pt idx="353">
                  <c:v>3.8</c:v>
                </c:pt>
                <c:pt idx="354">
                  <c:v>4.0999999999999996</c:v>
                </c:pt>
                <c:pt idx="355">
                  <c:v>4.2</c:v>
                </c:pt>
                <c:pt idx="356">
                  <c:v>4.2</c:v>
                </c:pt>
                <c:pt idx="357">
                  <c:v>4.2</c:v>
                </c:pt>
                <c:pt idx="358">
                  <c:v>4.3</c:v>
                </c:pt>
                <c:pt idx="359">
                  <c:v>4.2</c:v>
                </c:pt>
                <c:pt idx="360">
                  <c:v>4.2</c:v>
                </c:pt>
                <c:pt idx="361">
                  <c:v>4.4000000000000004</c:v>
                </c:pt>
                <c:pt idx="362">
                  <c:v>3.9</c:v>
                </c:pt>
                <c:pt idx="363">
                  <c:v>4.2</c:v>
                </c:pt>
                <c:pt idx="364">
                  <c:v>4.2</c:v>
                </c:pt>
                <c:pt idx="365">
                  <c:v>4.2</c:v>
                </c:pt>
                <c:pt idx="366">
                  <c:v>4.2</c:v>
                </c:pt>
                <c:pt idx="367">
                  <c:v>4</c:v>
                </c:pt>
                <c:pt idx="368">
                  <c:v>3.8</c:v>
                </c:pt>
                <c:pt idx="369">
                  <c:v>4.0999999999999996</c:v>
                </c:pt>
                <c:pt idx="370">
                  <c:v>4.3</c:v>
                </c:pt>
                <c:pt idx="371">
                  <c:v>4.4000000000000004</c:v>
                </c:pt>
                <c:pt idx="372">
                  <c:v>4.0999999999999996</c:v>
                </c:pt>
                <c:pt idx="373">
                  <c:v>3.9</c:v>
                </c:pt>
                <c:pt idx="374">
                  <c:v>4.3</c:v>
                </c:pt>
                <c:pt idx="375">
                  <c:v>4.3</c:v>
                </c:pt>
                <c:pt idx="376">
                  <c:v>4</c:v>
                </c:pt>
                <c:pt idx="377">
                  <c:v>4.4000000000000004</c:v>
                </c:pt>
                <c:pt idx="378">
                  <c:v>4.4000000000000004</c:v>
                </c:pt>
                <c:pt idx="379">
                  <c:v>4.0999999999999996</c:v>
                </c:pt>
                <c:pt idx="380">
                  <c:v>3.6</c:v>
                </c:pt>
                <c:pt idx="381">
                  <c:v>3.9</c:v>
                </c:pt>
                <c:pt idx="382">
                  <c:v>4.4000000000000004</c:v>
                </c:pt>
                <c:pt idx="383">
                  <c:v>3.8</c:v>
                </c:pt>
                <c:pt idx="384">
                  <c:v>4</c:v>
                </c:pt>
                <c:pt idx="385">
                  <c:v>4.3</c:v>
                </c:pt>
                <c:pt idx="386">
                  <c:v>4.2</c:v>
                </c:pt>
                <c:pt idx="387">
                  <c:v>4.2</c:v>
                </c:pt>
                <c:pt idx="388">
                  <c:v>4.0999999999999996</c:v>
                </c:pt>
                <c:pt idx="389">
                  <c:v>3.8</c:v>
                </c:pt>
                <c:pt idx="390">
                  <c:v>3.8</c:v>
                </c:pt>
                <c:pt idx="391">
                  <c:v>4.2</c:v>
                </c:pt>
                <c:pt idx="392">
                  <c:v>4.4000000000000004</c:v>
                </c:pt>
                <c:pt idx="393">
                  <c:v>4.2</c:v>
                </c:pt>
                <c:pt idx="394">
                  <c:v>4.2</c:v>
                </c:pt>
                <c:pt idx="395">
                  <c:v>4.4000000000000004</c:v>
                </c:pt>
                <c:pt idx="396">
                  <c:v>4.0999999999999996</c:v>
                </c:pt>
                <c:pt idx="397">
                  <c:v>3.6</c:v>
                </c:pt>
                <c:pt idx="398">
                  <c:v>4.0999999999999996</c:v>
                </c:pt>
                <c:pt idx="399">
                  <c:v>4.3</c:v>
                </c:pt>
                <c:pt idx="400">
                  <c:v>4.0999999999999996</c:v>
                </c:pt>
                <c:pt idx="401">
                  <c:v>4.2</c:v>
                </c:pt>
                <c:pt idx="402">
                  <c:v>4.0999999999999996</c:v>
                </c:pt>
                <c:pt idx="403">
                  <c:v>4.0999999999999996</c:v>
                </c:pt>
                <c:pt idx="404">
                  <c:v>4.0999999999999996</c:v>
                </c:pt>
                <c:pt idx="405">
                  <c:v>3.8</c:v>
                </c:pt>
                <c:pt idx="406">
                  <c:v>4</c:v>
                </c:pt>
                <c:pt idx="407">
                  <c:v>4.4000000000000004</c:v>
                </c:pt>
                <c:pt idx="408">
                  <c:v>4.3</c:v>
                </c:pt>
                <c:pt idx="409">
                  <c:v>4.4000000000000004</c:v>
                </c:pt>
                <c:pt idx="410">
                  <c:v>4.4000000000000004</c:v>
                </c:pt>
                <c:pt idx="411">
                  <c:v>4.3</c:v>
                </c:pt>
                <c:pt idx="412">
                  <c:v>4.3</c:v>
                </c:pt>
                <c:pt idx="413">
                  <c:v>3.5</c:v>
                </c:pt>
                <c:pt idx="414">
                  <c:v>4.0999999999999996</c:v>
                </c:pt>
                <c:pt idx="415">
                  <c:v>4</c:v>
                </c:pt>
                <c:pt idx="416">
                  <c:v>4.5</c:v>
                </c:pt>
                <c:pt idx="417">
                  <c:v>4.4000000000000004</c:v>
                </c:pt>
                <c:pt idx="418">
                  <c:v>4.0999999999999996</c:v>
                </c:pt>
                <c:pt idx="419">
                  <c:v>4.0999999999999996</c:v>
                </c:pt>
                <c:pt idx="420">
                  <c:v>4.0999999999999996</c:v>
                </c:pt>
                <c:pt idx="421">
                  <c:v>4.3</c:v>
                </c:pt>
                <c:pt idx="422">
                  <c:v>4.2</c:v>
                </c:pt>
                <c:pt idx="423">
                  <c:v>4.4000000000000004</c:v>
                </c:pt>
                <c:pt idx="424">
                  <c:v>4.5</c:v>
                </c:pt>
                <c:pt idx="425">
                  <c:v>4.0999999999999996</c:v>
                </c:pt>
                <c:pt idx="426">
                  <c:v>4.0999999999999996</c:v>
                </c:pt>
                <c:pt idx="427">
                  <c:v>4.0999999999999996</c:v>
                </c:pt>
                <c:pt idx="428">
                  <c:v>4.4000000000000004</c:v>
                </c:pt>
                <c:pt idx="429">
                  <c:v>3.9</c:v>
                </c:pt>
                <c:pt idx="430">
                  <c:v>4.5</c:v>
                </c:pt>
                <c:pt idx="431">
                  <c:v>4.4000000000000004</c:v>
                </c:pt>
                <c:pt idx="432">
                  <c:v>4.3</c:v>
                </c:pt>
                <c:pt idx="433">
                  <c:v>4.2</c:v>
                </c:pt>
                <c:pt idx="434">
                  <c:v>4</c:v>
                </c:pt>
                <c:pt idx="435">
                  <c:v>4.0999999999999996</c:v>
                </c:pt>
                <c:pt idx="436">
                  <c:v>4.0999999999999996</c:v>
                </c:pt>
                <c:pt idx="437">
                  <c:v>4.3</c:v>
                </c:pt>
                <c:pt idx="438">
                  <c:v>3.9</c:v>
                </c:pt>
                <c:pt idx="439">
                  <c:v>4.0999999999999996</c:v>
                </c:pt>
                <c:pt idx="440">
                  <c:v>4</c:v>
                </c:pt>
                <c:pt idx="441">
                  <c:v>4.4000000000000004</c:v>
                </c:pt>
                <c:pt idx="442">
                  <c:v>3.9</c:v>
                </c:pt>
                <c:pt idx="443">
                  <c:v>4</c:v>
                </c:pt>
                <c:pt idx="444">
                  <c:v>3.5</c:v>
                </c:pt>
                <c:pt idx="445">
                  <c:v>4</c:v>
                </c:pt>
                <c:pt idx="446">
                  <c:v>4.2</c:v>
                </c:pt>
                <c:pt idx="447">
                  <c:v>3.9</c:v>
                </c:pt>
                <c:pt idx="448">
                  <c:v>4.5</c:v>
                </c:pt>
                <c:pt idx="449">
                  <c:v>4.3</c:v>
                </c:pt>
                <c:pt idx="450">
                  <c:v>3.8</c:v>
                </c:pt>
                <c:pt idx="451">
                  <c:v>3.9</c:v>
                </c:pt>
                <c:pt idx="452">
                  <c:v>3.5</c:v>
                </c:pt>
                <c:pt idx="453">
                  <c:v>4</c:v>
                </c:pt>
                <c:pt idx="454">
                  <c:v>4</c:v>
                </c:pt>
                <c:pt idx="455">
                  <c:v>3.9</c:v>
                </c:pt>
                <c:pt idx="456">
                  <c:v>3.9</c:v>
                </c:pt>
                <c:pt idx="457">
                  <c:v>4.0999999999999996</c:v>
                </c:pt>
                <c:pt idx="458">
                  <c:v>4.4000000000000004</c:v>
                </c:pt>
                <c:pt idx="459">
                  <c:v>4.2</c:v>
                </c:pt>
                <c:pt idx="460">
                  <c:v>3.6</c:v>
                </c:pt>
                <c:pt idx="461">
                  <c:v>4</c:v>
                </c:pt>
                <c:pt idx="462">
                  <c:v>4</c:v>
                </c:pt>
                <c:pt idx="463">
                  <c:v>4.2</c:v>
                </c:pt>
                <c:pt idx="464">
                  <c:v>4.0999999999999996</c:v>
                </c:pt>
                <c:pt idx="465">
                  <c:v>3.8</c:v>
                </c:pt>
                <c:pt idx="466">
                  <c:v>4.0999999999999996</c:v>
                </c:pt>
                <c:pt idx="467">
                  <c:v>4.0999999999999996</c:v>
                </c:pt>
                <c:pt idx="468">
                  <c:v>4.4000000000000004</c:v>
                </c:pt>
                <c:pt idx="469">
                  <c:v>4.3</c:v>
                </c:pt>
                <c:pt idx="470">
                  <c:v>4.0999999999999996</c:v>
                </c:pt>
                <c:pt idx="471">
                  <c:v>4.4000000000000004</c:v>
                </c:pt>
                <c:pt idx="472">
                  <c:v>4.0999999999999996</c:v>
                </c:pt>
                <c:pt idx="473">
                  <c:v>4.3</c:v>
                </c:pt>
                <c:pt idx="474">
                  <c:v>4</c:v>
                </c:pt>
                <c:pt idx="475">
                  <c:v>4</c:v>
                </c:pt>
                <c:pt idx="476">
                  <c:v>4</c:v>
                </c:pt>
                <c:pt idx="477">
                  <c:v>3.9</c:v>
                </c:pt>
                <c:pt idx="478">
                  <c:v>4.0999999999999996</c:v>
                </c:pt>
                <c:pt idx="479">
                  <c:v>4.0999999999999996</c:v>
                </c:pt>
                <c:pt idx="480">
                  <c:v>4</c:v>
                </c:pt>
                <c:pt idx="481">
                  <c:v>4.0999999999999996</c:v>
                </c:pt>
                <c:pt idx="482">
                  <c:v>4.3</c:v>
                </c:pt>
                <c:pt idx="483">
                  <c:v>4.3</c:v>
                </c:pt>
                <c:pt idx="484">
                  <c:v>4.0999999999999996</c:v>
                </c:pt>
                <c:pt idx="485">
                  <c:v>4</c:v>
                </c:pt>
                <c:pt idx="486">
                  <c:v>3.9</c:v>
                </c:pt>
                <c:pt idx="487">
                  <c:v>4</c:v>
                </c:pt>
                <c:pt idx="488">
                  <c:v>4</c:v>
                </c:pt>
                <c:pt idx="489">
                  <c:v>3.9</c:v>
                </c:pt>
                <c:pt idx="490">
                  <c:v>4.2</c:v>
                </c:pt>
                <c:pt idx="491">
                  <c:v>3.8</c:v>
                </c:pt>
                <c:pt idx="492">
                  <c:v>4.5999999999999996</c:v>
                </c:pt>
                <c:pt idx="493">
                  <c:v>4</c:v>
                </c:pt>
                <c:pt idx="494">
                  <c:v>4.3</c:v>
                </c:pt>
                <c:pt idx="495">
                  <c:v>4.0999999999999996</c:v>
                </c:pt>
                <c:pt idx="496">
                  <c:v>3.3</c:v>
                </c:pt>
                <c:pt idx="497">
                  <c:v>3.3</c:v>
                </c:pt>
                <c:pt idx="498">
                  <c:v>4.4000000000000004</c:v>
                </c:pt>
                <c:pt idx="499">
                  <c:v>4.4000000000000004</c:v>
                </c:pt>
                <c:pt idx="500">
                  <c:v>4.4000000000000004</c:v>
                </c:pt>
                <c:pt idx="501">
                  <c:v>4.2</c:v>
                </c:pt>
                <c:pt idx="502">
                  <c:v>3.8</c:v>
                </c:pt>
                <c:pt idx="503">
                  <c:v>4.2</c:v>
                </c:pt>
                <c:pt idx="504">
                  <c:v>4.5</c:v>
                </c:pt>
                <c:pt idx="505">
                  <c:v>3.9</c:v>
                </c:pt>
                <c:pt idx="506">
                  <c:v>4.2</c:v>
                </c:pt>
                <c:pt idx="507">
                  <c:v>4.0999999999999996</c:v>
                </c:pt>
                <c:pt idx="508">
                  <c:v>4.3</c:v>
                </c:pt>
                <c:pt idx="509">
                  <c:v>4.3</c:v>
                </c:pt>
                <c:pt idx="510">
                  <c:v>3.9</c:v>
                </c:pt>
                <c:pt idx="511">
                  <c:v>4</c:v>
                </c:pt>
                <c:pt idx="512">
                  <c:v>4</c:v>
                </c:pt>
                <c:pt idx="513">
                  <c:v>4</c:v>
                </c:pt>
                <c:pt idx="514">
                  <c:v>4.3</c:v>
                </c:pt>
                <c:pt idx="515">
                  <c:v>4</c:v>
                </c:pt>
                <c:pt idx="516">
                  <c:v>4</c:v>
                </c:pt>
                <c:pt idx="517">
                  <c:v>4.3</c:v>
                </c:pt>
                <c:pt idx="518">
                  <c:v>4.4000000000000004</c:v>
                </c:pt>
                <c:pt idx="519">
                  <c:v>4.3</c:v>
                </c:pt>
                <c:pt idx="520">
                  <c:v>4.3</c:v>
                </c:pt>
                <c:pt idx="521">
                  <c:v>4.0999999999999996</c:v>
                </c:pt>
                <c:pt idx="522">
                  <c:v>3.8</c:v>
                </c:pt>
                <c:pt idx="523">
                  <c:v>4.3</c:v>
                </c:pt>
                <c:pt idx="524">
                  <c:v>3.9</c:v>
                </c:pt>
                <c:pt idx="525">
                  <c:v>4.5</c:v>
                </c:pt>
                <c:pt idx="526">
                  <c:v>4.4000000000000004</c:v>
                </c:pt>
                <c:pt idx="527">
                  <c:v>4.3</c:v>
                </c:pt>
                <c:pt idx="528">
                  <c:v>3.7</c:v>
                </c:pt>
                <c:pt idx="529">
                  <c:v>4</c:v>
                </c:pt>
                <c:pt idx="530">
                  <c:v>3.8</c:v>
                </c:pt>
                <c:pt idx="531">
                  <c:v>4.4000000000000004</c:v>
                </c:pt>
                <c:pt idx="532">
                  <c:v>4.3</c:v>
                </c:pt>
                <c:pt idx="533">
                  <c:v>3.7</c:v>
                </c:pt>
                <c:pt idx="534">
                  <c:v>4.3</c:v>
                </c:pt>
                <c:pt idx="535">
                  <c:v>4.3</c:v>
                </c:pt>
                <c:pt idx="536">
                  <c:v>3.9</c:v>
                </c:pt>
                <c:pt idx="537">
                  <c:v>3.9</c:v>
                </c:pt>
                <c:pt idx="538">
                  <c:v>4.0999999999999996</c:v>
                </c:pt>
                <c:pt idx="539">
                  <c:v>4.2</c:v>
                </c:pt>
                <c:pt idx="540">
                  <c:v>4.2</c:v>
                </c:pt>
                <c:pt idx="541">
                  <c:v>4</c:v>
                </c:pt>
                <c:pt idx="542">
                  <c:v>4</c:v>
                </c:pt>
                <c:pt idx="543">
                  <c:v>4</c:v>
                </c:pt>
                <c:pt idx="544">
                  <c:v>4</c:v>
                </c:pt>
                <c:pt idx="545">
                  <c:v>4</c:v>
                </c:pt>
                <c:pt idx="546">
                  <c:v>4.2</c:v>
                </c:pt>
                <c:pt idx="547">
                  <c:v>4.3</c:v>
                </c:pt>
                <c:pt idx="548">
                  <c:v>4.5</c:v>
                </c:pt>
                <c:pt idx="549">
                  <c:v>4.3</c:v>
                </c:pt>
                <c:pt idx="550">
                  <c:v>4.3</c:v>
                </c:pt>
                <c:pt idx="551">
                  <c:v>4.3</c:v>
                </c:pt>
                <c:pt idx="552">
                  <c:v>3.7</c:v>
                </c:pt>
                <c:pt idx="553">
                  <c:v>3.8</c:v>
                </c:pt>
                <c:pt idx="554">
                  <c:v>4.4000000000000004</c:v>
                </c:pt>
                <c:pt idx="555">
                  <c:v>4.4000000000000004</c:v>
                </c:pt>
                <c:pt idx="556">
                  <c:v>4.4000000000000004</c:v>
                </c:pt>
                <c:pt idx="557">
                  <c:v>3.6</c:v>
                </c:pt>
                <c:pt idx="558">
                  <c:v>4.5</c:v>
                </c:pt>
                <c:pt idx="559">
                  <c:v>4.0999999999999996</c:v>
                </c:pt>
                <c:pt idx="560">
                  <c:v>4</c:v>
                </c:pt>
                <c:pt idx="561">
                  <c:v>4</c:v>
                </c:pt>
                <c:pt idx="562">
                  <c:v>4.3</c:v>
                </c:pt>
                <c:pt idx="563">
                  <c:v>4.2</c:v>
                </c:pt>
                <c:pt idx="564">
                  <c:v>4.2</c:v>
                </c:pt>
                <c:pt idx="565">
                  <c:v>4.0999999999999996</c:v>
                </c:pt>
                <c:pt idx="566">
                  <c:v>4.0999999999999996</c:v>
                </c:pt>
                <c:pt idx="567">
                  <c:v>3.8</c:v>
                </c:pt>
                <c:pt idx="568">
                  <c:v>4.2</c:v>
                </c:pt>
                <c:pt idx="569">
                  <c:v>4.5</c:v>
                </c:pt>
                <c:pt idx="570">
                  <c:v>4.5</c:v>
                </c:pt>
                <c:pt idx="571">
                  <c:v>4.3</c:v>
                </c:pt>
                <c:pt idx="572">
                  <c:v>4.3</c:v>
                </c:pt>
                <c:pt idx="573">
                  <c:v>4.3</c:v>
                </c:pt>
                <c:pt idx="574">
                  <c:v>4.3</c:v>
                </c:pt>
                <c:pt idx="575">
                  <c:v>3.5</c:v>
                </c:pt>
                <c:pt idx="576">
                  <c:v>4.2</c:v>
                </c:pt>
                <c:pt idx="577">
                  <c:v>4.4000000000000004</c:v>
                </c:pt>
                <c:pt idx="578">
                  <c:v>4.4000000000000004</c:v>
                </c:pt>
                <c:pt idx="579">
                  <c:v>4.5</c:v>
                </c:pt>
                <c:pt idx="580">
                  <c:v>4.4000000000000004</c:v>
                </c:pt>
                <c:pt idx="581">
                  <c:v>4.5</c:v>
                </c:pt>
                <c:pt idx="582">
                  <c:v>4.4000000000000004</c:v>
                </c:pt>
                <c:pt idx="583">
                  <c:v>4.3</c:v>
                </c:pt>
                <c:pt idx="584">
                  <c:v>3.7</c:v>
                </c:pt>
                <c:pt idx="585">
                  <c:v>3.7</c:v>
                </c:pt>
                <c:pt idx="586">
                  <c:v>4</c:v>
                </c:pt>
                <c:pt idx="587">
                  <c:v>4.0999999999999996</c:v>
                </c:pt>
                <c:pt idx="588">
                  <c:v>4.4000000000000004</c:v>
                </c:pt>
                <c:pt idx="589">
                  <c:v>4.2</c:v>
                </c:pt>
                <c:pt idx="590">
                  <c:v>4.2</c:v>
                </c:pt>
                <c:pt idx="591">
                  <c:v>4.2</c:v>
                </c:pt>
                <c:pt idx="592">
                  <c:v>4.2</c:v>
                </c:pt>
                <c:pt idx="593">
                  <c:v>4</c:v>
                </c:pt>
                <c:pt idx="594">
                  <c:v>4</c:v>
                </c:pt>
                <c:pt idx="595">
                  <c:v>3.9</c:v>
                </c:pt>
                <c:pt idx="596">
                  <c:v>3.5</c:v>
                </c:pt>
                <c:pt idx="597">
                  <c:v>3.7</c:v>
                </c:pt>
                <c:pt idx="598">
                  <c:v>4.3</c:v>
                </c:pt>
                <c:pt idx="599">
                  <c:v>4.0999999999999996</c:v>
                </c:pt>
                <c:pt idx="600">
                  <c:v>4.4000000000000004</c:v>
                </c:pt>
                <c:pt idx="601">
                  <c:v>4.5</c:v>
                </c:pt>
                <c:pt idx="602">
                  <c:v>4.5</c:v>
                </c:pt>
                <c:pt idx="603">
                  <c:v>3.9</c:v>
                </c:pt>
                <c:pt idx="604">
                  <c:v>4.3</c:v>
                </c:pt>
                <c:pt idx="605">
                  <c:v>4.2</c:v>
                </c:pt>
                <c:pt idx="606">
                  <c:v>3.5</c:v>
                </c:pt>
                <c:pt idx="607">
                  <c:v>3.9</c:v>
                </c:pt>
                <c:pt idx="608">
                  <c:v>3.9</c:v>
                </c:pt>
                <c:pt idx="609">
                  <c:v>4.2</c:v>
                </c:pt>
                <c:pt idx="610">
                  <c:v>4.3</c:v>
                </c:pt>
                <c:pt idx="611">
                  <c:v>4.5</c:v>
                </c:pt>
                <c:pt idx="612">
                  <c:v>3.9</c:v>
                </c:pt>
                <c:pt idx="613">
                  <c:v>4.5</c:v>
                </c:pt>
                <c:pt idx="614">
                  <c:v>4.2</c:v>
                </c:pt>
                <c:pt idx="615">
                  <c:v>4</c:v>
                </c:pt>
                <c:pt idx="616">
                  <c:v>4</c:v>
                </c:pt>
                <c:pt idx="617">
                  <c:v>4.2</c:v>
                </c:pt>
                <c:pt idx="618">
                  <c:v>4.2</c:v>
                </c:pt>
                <c:pt idx="619">
                  <c:v>3.9</c:v>
                </c:pt>
                <c:pt idx="620">
                  <c:v>3.9</c:v>
                </c:pt>
                <c:pt idx="621">
                  <c:v>3.8</c:v>
                </c:pt>
                <c:pt idx="622">
                  <c:v>4.4000000000000004</c:v>
                </c:pt>
                <c:pt idx="623">
                  <c:v>4.3</c:v>
                </c:pt>
                <c:pt idx="624">
                  <c:v>4.3</c:v>
                </c:pt>
                <c:pt idx="625">
                  <c:v>4.5</c:v>
                </c:pt>
                <c:pt idx="626">
                  <c:v>4.0999999999999996</c:v>
                </c:pt>
                <c:pt idx="627">
                  <c:v>4.3</c:v>
                </c:pt>
                <c:pt idx="628">
                  <c:v>4.3</c:v>
                </c:pt>
                <c:pt idx="629">
                  <c:v>4.2</c:v>
                </c:pt>
                <c:pt idx="630">
                  <c:v>4.2</c:v>
                </c:pt>
                <c:pt idx="631">
                  <c:v>4.2</c:v>
                </c:pt>
                <c:pt idx="632">
                  <c:v>4.3</c:v>
                </c:pt>
                <c:pt idx="633">
                  <c:v>4.3</c:v>
                </c:pt>
                <c:pt idx="634">
                  <c:v>4.3</c:v>
                </c:pt>
                <c:pt idx="635">
                  <c:v>3.8</c:v>
                </c:pt>
                <c:pt idx="636">
                  <c:v>3.6</c:v>
                </c:pt>
                <c:pt idx="637">
                  <c:v>3.8</c:v>
                </c:pt>
                <c:pt idx="638">
                  <c:v>3.6</c:v>
                </c:pt>
                <c:pt idx="639">
                  <c:v>4.0999999999999996</c:v>
                </c:pt>
                <c:pt idx="640">
                  <c:v>4.3</c:v>
                </c:pt>
                <c:pt idx="641">
                  <c:v>3.6</c:v>
                </c:pt>
                <c:pt idx="642">
                  <c:v>3.8</c:v>
                </c:pt>
                <c:pt idx="643">
                  <c:v>4.2</c:v>
                </c:pt>
                <c:pt idx="644">
                  <c:v>4.2</c:v>
                </c:pt>
                <c:pt idx="645">
                  <c:v>4.3</c:v>
                </c:pt>
                <c:pt idx="646">
                  <c:v>4.3</c:v>
                </c:pt>
                <c:pt idx="647">
                  <c:v>4.2</c:v>
                </c:pt>
                <c:pt idx="648">
                  <c:v>4.2</c:v>
                </c:pt>
                <c:pt idx="649">
                  <c:v>4</c:v>
                </c:pt>
                <c:pt idx="650">
                  <c:v>3.9</c:v>
                </c:pt>
                <c:pt idx="651">
                  <c:v>3.7</c:v>
                </c:pt>
                <c:pt idx="652">
                  <c:v>4.2</c:v>
                </c:pt>
                <c:pt idx="653">
                  <c:v>4.0999999999999996</c:v>
                </c:pt>
                <c:pt idx="654">
                  <c:v>3.6</c:v>
                </c:pt>
                <c:pt idx="655">
                  <c:v>3.9</c:v>
                </c:pt>
                <c:pt idx="656">
                  <c:v>3.6</c:v>
                </c:pt>
                <c:pt idx="657">
                  <c:v>3.5</c:v>
                </c:pt>
                <c:pt idx="658">
                  <c:v>4</c:v>
                </c:pt>
                <c:pt idx="659">
                  <c:v>4.3</c:v>
                </c:pt>
                <c:pt idx="660">
                  <c:v>4.3</c:v>
                </c:pt>
                <c:pt idx="661">
                  <c:v>4.3</c:v>
                </c:pt>
                <c:pt idx="662">
                  <c:v>4.3</c:v>
                </c:pt>
                <c:pt idx="663">
                  <c:v>4.3</c:v>
                </c:pt>
                <c:pt idx="664">
                  <c:v>4.2</c:v>
                </c:pt>
                <c:pt idx="665">
                  <c:v>3.7</c:v>
                </c:pt>
                <c:pt idx="666">
                  <c:v>4.2</c:v>
                </c:pt>
                <c:pt idx="667">
                  <c:v>4.0999999999999996</c:v>
                </c:pt>
                <c:pt idx="668">
                  <c:v>4</c:v>
                </c:pt>
                <c:pt idx="669">
                  <c:v>3.7</c:v>
                </c:pt>
                <c:pt idx="670">
                  <c:v>3.9</c:v>
                </c:pt>
                <c:pt idx="671">
                  <c:v>4.5</c:v>
                </c:pt>
                <c:pt idx="672">
                  <c:v>4</c:v>
                </c:pt>
                <c:pt idx="673">
                  <c:v>4</c:v>
                </c:pt>
                <c:pt idx="674">
                  <c:v>4.2</c:v>
                </c:pt>
                <c:pt idx="675">
                  <c:v>4</c:v>
                </c:pt>
                <c:pt idx="676">
                  <c:v>4.4000000000000004</c:v>
                </c:pt>
                <c:pt idx="677">
                  <c:v>3.7</c:v>
                </c:pt>
                <c:pt idx="678">
                  <c:v>4.4000000000000004</c:v>
                </c:pt>
                <c:pt idx="679">
                  <c:v>4.0999999999999996</c:v>
                </c:pt>
                <c:pt idx="680">
                  <c:v>4.4000000000000004</c:v>
                </c:pt>
                <c:pt idx="681">
                  <c:v>4.4000000000000004</c:v>
                </c:pt>
                <c:pt idx="682">
                  <c:v>3.9</c:v>
                </c:pt>
                <c:pt idx="683">
                  <c:v>4.3</c:v>
                </c:pt>
                <c:pt idx="684">
                  <c:v>4.2</c:v>
                </c:pt>
                <c:pt idx="685">
                  <c:v>4.3</c:v>
                </c:pt>
                <c:pt idx="686">
                  <c:v>4.3</c:v>
                </c:pt>
                <c:pt idx="687">
                  <c:v>4.0999999999999996</c:v>
                </c:pt>
                <c:pt idx="688">
                  <c:v>3.3</c:v>
                </c:pt>
                <c:pt idx="689">
                  <c:v>4</c:v>
                </c:pt>
                <c:pt idx="690">
                  <c:v>4.2</c:v>
                </c:pt>
                <c:pt idx="691">
                  <c:v>4.2</c:v>
                </c:pt>
                <c:pt idx="692">
                  <c:v>4.2</c:v>
                </c:pt>
                <c:pt idx="693">
                  <c:v>4.2</c:v>
                </c:pt>
                <c:pt idx="694">
                  <c:v>4</c:v>
                </c:pt>
                <c:pt idx="695">
                  <c:v>4.2</c:v>
                </c:pt>
                <c:pt idx="696">
                  <c:v>4.0999999999999996</c:v>
                </c:pt>
                <c:pt idx="697">
                  <c:v>4</c:v>
                </c:pt>
                <c:pt idx="698">
                  <c:v>4</c:v>
                </c:pt>
                <c:pt idx="699">
                  <c:v>4.3</c:v>
                </c:pt>
                <c:pt idx="700">
                  <c:v>4.3</c:v>
                </c:pt>
                <c:pt idx="701">
                  <c:v>4.3</c:v>
                </c:pt>
                <c:pt idx="702">
                  <c:v>4</c:v>
                </c:pt>
                <c:pt idx="703">
                  <c:v>4.0999999999999996</c:v>
                </c:pt>
                <c:pt idx="704">
                  <c:v>4.3</c:v>
                </c:pt>
                <c:pt idx="705">
                  <c:v>4.0999999999999996</c:v>
                </c:pt>
                <c:pt idx="706">
                  <c:v>4.3</c:v>
                </c:pt>
                <c:pt idx="707">
                  <c:v>4.0999999999999996</c:v>
                </c:pt>
                <c:pt idx="708">
                  <c:v>3.8</c:v>
                </c:pt>
                <c:pt idx="709">
                  <c:v>4.0999999999999996</c:v>
                </c:pt>
                <c:pt idx="710">
                  <c:v>4</c:v>
                </c:pt>
                <c:pt idx="711">
                  <c:v>4.3</c:v>
                </c:pt>
                <c:pt idx="712">
                  <c:v>3.8</c:v>
                </c:pt>
                <c:pt idx="713">
                  <c:v>3.8</c:v>
                </c:pt>
                <c:pt idx="714">
                  <c:v>3.8</c:v>
                </c:pt>
                <c:pt idx="715">
                  <c:v>4</c:v>
                </c:pt>
                <c:pt idx="716">
                  <c:v>4</c:v>
                </c:pt>
                <c:pt idx="717">
                  <c:v>3.8</c:v>
                </c:pt>
                <c:pt idx="718">
                  <c:v>4.2</c:v>
                </c:pt>
                <c:pt idx="719">
                  <c:v>4.0999999999999996</c:v>
                </c:pt>
                <c:pt idx="720">
                  <c:v>4</c:v>
                </c:pt>
                <c:pt idx="721">
                  <c:v>4</c:v>
                </c:pt>
                <c:pt idx="722">
                  <c:v>4.4000000000000004</c:v>
                </c:pt>
                <c:pt idx="723">
                  <c:v>4.4000000000000004</c:v>
                </c:pt>
                <c:pt idx="724">
                  <c:v>4</c:v>
                </c:pt>
                <c:pt idx="725">
                  <c:v>4.2</c:v>
                </c:pt>
                <c:pt idx="726">
                  <c:v>4.4000000000000004</c:v>
                </c:pt>
                <c:pt idx="727">
                  <c:v>3.7</c:v>
                </c:pt>
                <c:pt idx="728">
                  <c:v>3.9</c:v>
                </c:pt>
                <c:pt idx="729">
                  <c:v>4.5</c:v>
                </c:pt>
                <c:pt idx="730">
                  <c:v>3.9</c:v>
                </c:pt>
                <c:pt idx="731">
                  <c:v>4.5</c:v>
                </c:pt>
                <c:pt idx="732">
                  <c:v>4.3</c:v>
                </c:pt>
                <c:pt idx="733">
                  <c:v>4.3</c:v>
                </c:pt>
                <c:pt idx="734">
                  <c:v>3.8</c:v>
                </c:pt>
                <c:pt idx="735">
                  <c:v>4.0999999999999996</c:v>
                </c:pt>
                <c:pt idx="736">
                  <c:v>4.0999999999999996</c:v>
                </c:pt>
                <c:pt idx="737">
                  <c:v>4.2</c:v>
                </c:pt>
                <c:pt idx="738">
                  <c:v>4.0999999999999996</c:v>
                </c:pt>
                <c:pt idx="739">
                  <c:v>3.8</c:v>
                </c:pt>
                <c:pt idx="740">
                  <c:v>4.0999999999999996</c:v>
                </c:pt>
                <c:pt idx="741">
                  <c:v>4</c:v>
                </c:pt>
                <c:pt idx="742">
                  <c:v>4</c:v>
                </c:pt>
                <c:pt idx="743">
                  <c:v>4.0999999999999996</c:v>
                </c:pt>
                <c:pt idx="744">
                  <c:v>4</c:v>
                </c:pt>
                <c:pt idx="745">
                  <c:v>4</c:v>
                </c:pt>
                <c:pt idx="746">
                  <c:v>4.5</c:v>
                </c:pt>
                <c:pt idx="747">
                  <c:v>4.4000000000000004</c:v>
                </c:pt>
                <c:pt idx="748">
                  <c:v>4.3</c:v>
                </c:pt>
                <c:pt idx="749">
                  <c:v>4</c:v>
                </c:pt>
                <c:pt idx="750">
                  <c:v>4.2</c:v>
                </c:pt>
                <c:pt idx="751">
                  <c:v>3.8</c:v>
                </c:pt>
                <c:pt idx="752">
                  <c:v>4.3</c:v>
                </c:pt>
                <c:pt idx="753">
                  <c:v>4.0999999999999996</c:v>
                </c:pt>
                <c:pt idx="754">
                  <c:v>4.0999999999999996</c:v>
                </c:pt>
                <c:pt idx="755">
                  <c:v>4.3</c:v>
                </c:pt>
                <c:pt idx="756">
                  <c:v>4</c:v>
                </c:pt>
                <c:pt idx="757">
                  <c:v>4.4000000000000004</c:v>
                </c:pt>
                <c:pt idx="758">
                  <c:v>3.9</c:v>
                </c:pt>
                <c:pt idx="759">
                  <c:v>4.4000000000000004</c:v>
                </c:pt>
                <c:pt idx="760">
                  <c:v>4.3</c:v>
                </c:pt>
                <c:pt idx="761">
                  <c:v>4.3</c:v>
                </c:pt>
                <c:pt idx="762">
                  <c:v>4.3</c:v>
                </c:pt>
                <c:pt idx="763">
                  <c:v>4.5</c:v>
                </c:pt>
                <c:pt idx="764">
                  <c:v>3.4</c:v>
                </c:pt>
                <c:pt idx="765">
                  <c:v>4</c:v>
                </c:pt>
                <c:pt idx="766">
                  <c:v>4</c:v>
                </c:pt>
                <c:pt idx="767">
                  <c:v>4</c:v>
                </c:pt>
                <c:pt idx="768">
                  <c:v>4</c:v>
                </c:pt>
                <c:pt idx="769">
                  <c:v>4</c:v>
                </c:pt>
                <c:pt idx="770">
                  <c:v>3.5</c:v>
                </c:pt>
                <c:pt idx="771">
                  <c:v>3.5</c:v>
                </c:pt>
                <c:pt idx="772">
                  <c:v>3.9</c:v>
                </c:pt>
                <c:pt idx="773">
                  <c:v>3.2</c:v>
                </c:pt>
                <c:pt idx="774">
                  <c:v>3.5</c:v>
                </c:pt>
                <c:pt idx="775">
                  <c:v>4.3</c:v>
                </c:pt>
                <c:pt idx="776">
                  <c:v>4.4000000000000004</c:v>
                </c:pt>
                <c:pt idx="777">
                  <c:v>3.7</c:v>
                </c:pt>
                <c:pt idx="778">
                  <c:v>4.3</c:v>
                </c:pt>
                <c:pt idx="779">
                  <c:v>4.0999999999999996</c:v>
                </c:pt>
                <c:pt idx="780">
                  <c:v>3.9</c:v>
                </c:pt>
                <c:pt idx="781">
                  <c:v>4.2</c:v>
                </c:pt>
                <c:pt idx="782">
                  <c:v>4.0999999999999996</c:v>
                </c:pt>
                <c:pt idx="783">
                  <c:v>4.2</c:v>
                </c:pt>
                <c:pt idx="784">
                  <c:v>3.6</c:v>
                </c:pt>
                <c:pt idx="785">
                  <c:v>3.8</c:v>
                </c:pt>
                <c:pt idx="786">
                  <c:v>3.8</c:v>
                </c:pt>
                <c:pt idx="787">
                  <c:v>4.5999999999999996</c:v>
                </c:pt>
                <c:pt idx="788">
                  <c:v>4</c:v>
                </c:pt>
                <c:pt idx="789">
                  <c:v>4.2</c:v>
                </c:pt>
                <c:pt idx="790">
                  <c:v>3.1</c:v>
                </c:pt>
                <c:pt idx="791">
                  <c:v>4.3</c:v>
                </c:pt>
                <c:pt idx="792">
                  <c:v>4.0999999999999996</c:v>
                </c:pt>
                <c:pt idx="793">
                  <c:v>3.7</c:v>
                </c:pt>
                <c:pt idx="794">
                  <c:v>4.3</c:v>
                </c:pt>
                <c:pt idx="795">
                  <c:v>4.2</c:v>
                </c:pt>
                <c:pt idx="796">
                  <c:v>4.2</c:v>
                </c:pt>
                <c:pt idx="797">
                  <c:v>4.2</c:v>
                </c:pt>
                <c:pt idx="798">
                  <c:v>4.4000000000000004</c:v>
                </c:pt>
                <c:pt idx="799">
                  <c:v>4.4000000000000004</c:v>
                </c:pt>
                <c:pt idx="800">
                  <c:v>4</c:v>
                </c:pt>
                <c:pt idx="801">
                  <c:v>4.0999999999999996</c:v>
                </c:pt>
                <c:pt idx="802">
                  <c:v>4.0999999999999996</c:v>
                </c:pt>
                <c:pt idx="803">
                  <c:v>4.0999999999999996</c:v>
                </c:pt>
                <c:pt idx="804">
                  <c:v>3.4</c:v>
                </c:pt>
                <c:pt idx="805">
                  <c:v>4.0999999999999996</c:v>
                </c:pt>
                <c:pt idx="806">
                  <c:v>4.0999999999999996</c:v>
                </c:pt>
                <c:pt idx="807">
                  <c:v>3.9</c:v>
                </c:pt>
                <c:pt idx="808">
                  <c:v>4</c:v>
                </c:pt>
                <c:pt idx="809">
                  <c:v>4.5</c:v>
                </c:pt>
                <c:pt idx="810">
                  <c:v>4.4000000000000004</c:v>
                </c:pt>
                <c:pt idx="811">
                  <c:v>4.3</c:v>
                </c:pt>
                <c:pt idx="812">
                  <c:v>4.3</c:v>
                </c:pt>
                <c:pt idx="813">
                  <c:v>4.5</c:v>
                </c:pt>
                <c:pt idx="814">
                  <c:v>4.0999999999999996</c:v>
                </c:pt>
                <c:pt idx="815">
                  <c:v>4.0999999999999996</c:v>
                </c:pt>
                <c:pt idx="816">
                  <c:v>4.4000000000000004</c:v>
                </c:pt>
                <c:pt idx="817">
                  <c:v>4.0999999999999996</c:v>
                </c:pt>
                <c:pt idx="818">
                  <c:v>4.0999999999999996</c:v>
                </c:pt>
                <c:pt idx="819">
                  <c:v>4.0999999999999996</c:v>
                </c:pt>
                <c:pt idx="820">
                  <c:v>3.9</c:v>
                </c:pt>
                <c:pt idx="821">
                  <c:v>3.8</c:v>
                </c:pt>
                <c:pt idx="822">
                  <c:v>3.1</c:v>
                </c:pt>
                <c:pt idx="823">
                  <c:v>4.0999999999999996</c:v>
                </c:pt>
                <c:pt idx="824">
                  <c:v>3.3</c:v>
                </c:pt>
                <c:pt idx="825">
                  <c:v>4.3</c:v>
                </c:pt>
                <c:pt idx="826">
                  <c:v>4.4000000000000004</c:v>
                </c:pt>
                <c:pt idx="827">
                  <c:v>4.3</c:v>
                </c:pt>
                <c:pt idx="828">
                  <c:v>3.9</c:v>
                </c:pt>
                <c:pt idx="829">
                  <c:v>3.9</c:v>
                </c:pt>
                <c:pt idx="830">
                  <c:v>3.9</c:v>
                </c:pt>
                <c:pt idx="831">
                  <c:v>3.9</c:v>
                </c:pt>
                <c:pt idx="832">
                  <c:v>3.9</c:v>
                </c:pt>
                <c:pt idx="833">
                  <c:v>4.2</c:v>
                </c:pt>
                <c:pt idx="834">
                  <c:v>4.3</c:v>
                </c:pt>
                <c:pt idx="835">
                  <c:v>3.9</c:v>
                </c:pt>
                <c:pt idx="836">
                  <c:v>4.4000000000000004</c:v>
                </c:pt>
                <c:pt idx="837">
                  <c:v>4.3</c:v>
                </c:pt>
                <c:pt idx="838">
                  <c:v>4.2</c:v>
                </c:pt>
                <c:pt idx="839">
                  <c:v>4.3</c:v>
                </c:pt>
                <c:pt idx="840">
                  <c:v>3.5</c:v>
                </c:pt>
                <c:pt idx="841">
                  <c:v>3</c:v>
                </c:pt>
                <c:pt idx="842">
                  <c:v>3.9</c:v>
                </c:pt>
                <c:pt idx="843">
                  <c:v>3.9</c:v>
                </c:pt>
                <c:pt idx="844">
                  <c:v>4.3</c:v>
                </c:pt>
                <c:pt idx="845">
                  <c:v>4.5</c:v>
                </c:pt>
                <c:pt idx="846">
                  <c:v>3.8</c:v>
                </c:pt>
                <c:pt idx="847">
                  <c:v>3.5</c:v>
                </c:pt>
                <c:pt idx="848">
                  <c:v>3.8</c:v>
                </c:pt>
                <c:pt idx="849">
                  <c:v>3.8</c:v>
                </c:pt>
                <c:pt idx="850">
                  <c:v>4.0999999999999996</c:v>
                </c:pt>
                <c:pt idx="851">
                  <c:v>3.9</c:v>
                </c:pt>
                <c:pt idx="852">
                  <c:v>4.0999999999999996</c:v>
                </c:pt>
                <c:pt idx="853">
                  <c:v>3.8</c:v>
                </c:pt>
                <c:pt idx="854">
                  <c:v>4.3</c:v>
                </c:pt>
                <c:pt idx="855">
                  <c:v>4.3</c:v>
                </c:pt>
                <c:pt idx="856">
                  <c:v>4.3</c:v>
                </c:pt>
                <c:pt idx="857">
                  <c:v>3.7</c:v>
                </c:pt>
                <c:pt idx="858">
                  <c:v>4.0999999999999996</c:v>
                </c:pt>
                <c:pt idx="859">
                  <c:v>4.0999999999999996</c:v>
                </c:pt>
                <c:pt idx="860">
                  <c:v>3.7</c:v>
                </c:pt>
                <c:pt idx="861">
                  <c:v>3.8</c:v>
                </c:pt>
                <c:pt idx="862">
                  <c:v>3.7</c:v>
                </c:pt>
                <c:pt idx="863">
                  <c:v>4.2</c:v>
                </c:pt>
                <c:pt idx="864">
                  <c:v>4.0999999999999996</c:v>
                </c:pt>
                <c:pt idx="865">
                  <c:v>4</c:v>
                </c:pt>
                <c:pt idx="866">
                  <c:v>4</c:v>
                </c:pt>
                <c:pt idx="867">
                  <c:v>4</c:v>
                </c:pt>
                <c:pt idx="868">
                  <c:v>3.8</c:v>
                </c:pt>
                <c:pt idx="869">
                  <c:v>4.0999999999999996</c:v>
                </c:pt>
                <c:pt idx="870">
                  <c:v>4</c:v>
                </c:pt>
                <c:pt idx="871">
                  <c:v>4</c:v>
                </c:pt>
                <c:pt idx="872">
                  <c:v>4.5</c:v>
                </c:pt>
                <c:pt idx="873">
                  <c:v>4</c:v>
                </c:pt>
                <c:pt idx="874">
                  <c:v>4</c:v>
                </c:pt>
                <c:pt idx="875">
                  <c:v>3.7</c:v>
                </c:pt>
                <c:pt idx="876">
                  <c:v>4.0999999999999996</c:v>
                </c:pt>
                <c:pt idx="877">
                  <c:v>4.0999999999999996</c:v>
                </c:pt>
                <c:pt idx="878">
                  <c:v>4.2</c:v>
                </c:pt>
                <c:pt idx="879">
                  <c:v>4</c:v>
                </c:pt>
                <c:pt idx="880">
                  <c:v>4.5999999999999996</c:v>
                </c:pt>
                <c:pt idx="881">
                  <c:v>4.3</c:v>
                </c:pt>
                <c:pt idx="882">
                  <c:v>4.3</c:v>
                </c:pt>
                <c:pt idx="883">
                  <c:v>3.9</c:v>
                </c:pt>
                <c:pt idx="884">
                  <c:v>3.9</c:v>
                </c:pt>
                <c:pt idx="885">
                  <c:v>3.9</c:v>
                </c:pt>
                <c:pt idx="886">
                  <c:v>4</c:v>
                </c:pt>
                <c:pt idx="887">
                  <c:v>4.0999999999999996</c:v>
                </c:pt>
                <c:pt idx="888">
                  <c:v>4.0999999999999996</c:v>
                </c:pt>
                <c:pt idx="889">
                  <c:v>4.0999999999999996</c:v>
                </c:pt>
                <c:pt idx="890">
                  <c:v>3.6</c:v>
                </c:pt>
                <c:pt idx="891">
                  <c:v>4.2</c:v>
                </c:pt>
                <c:pt idx="892">
                  <c:v>4.0999999999999996</c:v>
                </c:pt>
                <c:pt idx="893">
                  <c:v>4.3</c:v>
                </c:pt>
                <c:pt idx="894">
                  <c:v>4.4000000000000004</c:v>
                </c:pt>
                <c:pt idx="895">
                  <c:v>4.3</c:v>
                </c:pt>
                <c:pt idx="896">
                  <c:v>4</c:v>
                </c:pt>
                <c:pt idx="897">
                  <c:v>4.3</c:v>
                </c:pt>
                <c:pt idx="898">
                  <c:v>3.4</c:v>
                </c:pt>
                <c:pt idx="899">
                  <c:v>3.5</c:v>
                </c:pt>
                <c:pt idx="900">
                  <c:v>4.2</c:v>
                </c:pt>
                <c:pt idx="901">
                  <c:v>4</c:v>
                </c:pt>
                <c:pt idx="902">
                  <c:v>4</c:v>
                </c:pt>
                <c:pt idx="903">
                  <c:v>4.0999999999999996</c:v>
                </c:pt>
                <c:pt idx="904">
                  <c:v>4.0999999999999996</c:v>
                </c:pt>
                <c:pt idx="905">
                  <c:v>4.2</c:v>
                </c:pt>
                <c:pt idx="906">
                  <c:v>4.2</c:v>
                </c:pt>
                <c:pt idx="907">
                  <c:v>4.4000000000000004</c:v>
                </c:pt>
                <c:pt idx="908">
                  <c:v>3.4</c:v>
                </c:pt>
                <c:pt idx="909">
                  <c:v>4.0999999999999996</c:v>
                </c:pt>
                <c:pt idx="910">
                  <c:v>3.4</c:v>
                </c:pt>
                <c:pt idx="911">
                  <c:v>4.3</c:v>
                </c:pt>
                <c:pt idx="912">
                  <c:v>4</c:v>
                </c:pt>
                <c:pt idx="913">
                  <c:v>4.0999999999999996</c:v>
                </c:pt>
                <c:pt idx="914">
                  <c:v>4.3</c:v>
                </c:pt>
                <c:pt idx="915">
                  <c:v>4.2</c:v>
                </c:pt>
                <c:pt idx="916">
                  <c:v>4</c:v>
                </c:pt>
                <c:pt idx="917">
                  <c:v>4</c:v>
                </c:pt>
                <c:pt idx="918">
                  <c:v>4</c:v>
                </c:pt>
                <c:pt idx="919">
                  <c:v>4.0999999999999996</c:v>
                </c:pt>
                <c:pt idx="920">
                  <c:v>3.8</c:v>
                </c:pt>
                <c:pt idx="921">
                  <c:v>3.7</c:v>
                </c:pt>
                <c:pt idx="922">
                  <c:v>3.8</c:v>
                </c:pt>
                <c:pt idx="923">
                  <c:v>4</c:v>
                </c:pt>
                <c:pt idx="924">
                  <c:v>4</c:v>
                </c:pt>
                <c:pt idx="925">
                  <c:v>4</c:v>
                </c:pt>
                <c:pt idx="926">
                  <c:v>4</c:v>
                </c:pt>
                <c:pt idx="927">
                  <c:v>3.3</c:v>
                </c:pt>
                <c:pt idx="928">
                  <c:v>4.0999999999999996</c:v>
                </c:pt>
                <c:pt idx="929">
                  <c:v>4.0999999999999996</c:v>
                </c:pt>
                <c:pt idx="930">
                  <c:v>3.8</c:v>
                </c:pt>
                <c:pt idx="931">
                  <c:v>4.2</c:v>
                </c:pt>
                <c:pt idx="932">
                  <c:v>4.4000000000000004</c:v>
                </c:pt>
                <c:pt idx="933">
                  <c:v>4.3</c:v>
                </c:pt>
                <c:pt idx="934">
                  <c:v>3.6</c:v>
                </c:pt>
                <c:pt idx="935">
                  <c:v>4.0999999999999996</c:v>
                </c:pt>
                <c:pt idx="936">
                  <c:v>4.2</c:v>
                </c:pt>
                <c:pt idx="937">
                  <c:v>3.8</c:v>
                </c:pt>
                <c:pt idx="938">
                  <c:v>4.0999999999999996</c:v>
                </c:pt>
                <c:pt idx="939">
                  <c:v>4.0999999999999996</c:v>
                </c:pt>
                <c:pt idx="940">
                  <c:v>4.0999999999999996</c:v>
                </c:pt>
                <c:pt idx="941">
                  <c:v>4.5</c:v>
                </c:pt>
                <c:pt idx="942">
                  <c:v>3.9</c:v>
                </c:pt>
                <c:pt idx="943">
                  <c:v>4.3</c:v>
                </c:pt>
                <c:pt idx="944">
                  <c:v>4</c:v>
                </c:pt>
                <c:pt idx="945">
                  <c:v>4.0999999999999996</c:v>
                </c:pt>
                <c:pt idx="946">
                  <c:v>4.2</c:v>
                </c:pt>
                <c:pt idx="947">
                  <c:v>4.2</c:v>
                </c:pt>
                <c:pt idx="948">
                  <c:v>4.2</c:v>
                </c:pt>
                <c:pt idx="949">
                  <c:v>4.5</c:v>
                </c:pt>
                <c:pt idx="950">
                  <c:v>4.5</c:v>
                </c:pt>
                <c:pt idx="951">
                  <c:v>4.5</c:v>
                </c:pt>
                <c:pt idx="952">
                  <c:v>4</c:v>
                </c:pt>
                <c:pt idx="953">
                  <c:v>4.0999999999999996</c:v>
                </c:pt>
                <c:pt idx="954">
                  <c:v>4</c:v>
                </c:pt>
                <c:pt idx="955">
                  <c:v>4</c:v>
                </c:pt>
                <c:pt idx="956">
                  <c:v>4.0999999999999996</c:v>
                </c:pt>
                <c:pt idx="957">
                  <c:v>4.0999999999999996</c:v>
                </c:pt>
                <c:pt idx="958">
                  <c:v>4.0999999999999996</c:v>
                </c:pt>
                <c:pt idx="959">
                  <c:v>4.2</c:v>
                </c:pt>
                <c:pt idx="960">
                  <c:v>3.8</c:v>
                </c:pt>
                <c:pt idx="961">
                  <c:v>4.4000000000000004</c:v>
                </c:pt>
                <c:pt idx="962">
                  <c:v>4.3</c:v>
                </c:pt>
                <c:pt idx="963">
                  <c:v>3.6</c:v>
                </c:pt>
                <c:pt idx="964">
                  <c:v>4.3</c:v>
                </c:pt>
                <c:pt idx="965">
                  <c:v>4.0999999999999996</c:v>
                </c:pt>
                <c:pt idx="966">
                  <c:v>3.9</c:v>
                </c:pt>
                <c:pt idx="967">
                  <c:v>4.2</c:v>
                </c:pt>
                <c:pt idx="968">
                  <c:v>3.9</c:v>
                </c:pt>
                <c:pt idx="969">
                  <c:v>3.8</c:v>
                </c:pt>
                <c:pt idx="970">
                  <c:v>3</c:v>
                </c:pt>
                <c:pt idx="971">
                  <c:v>4</c:v>
                </c:pt>
                <c:pt idx="972">
                  <c:v>4.3</c:v>
                </c:pt>
                <c:pt idx="973">
                  <c:v>4.3</c:v>
                </c:pt>
                <c:pt idx="974">
                  <c:v>4.0999999999999996</c:v>
                </c:pt>
                <c:pt idx="975">
                  <c:v>4.2</c:v>
                </c:pt>
                <c:pt idx="976">
                  <c:v>4.2</c:v>
                </c:pt>
                <c:pt idx="977">
                  <c:v>4.4000000000000004</c:v>
                </c:pt>
                <c:pt idx="978">
                  <c:v>4.0999999999999996</c:v>
                </c:pt>
                <c:pt idx="979">
                  <c:v>4</c:v>
                </c:pt>
                <c:pt idx="980">
                  <c:v>4.0999999999999996</c:v>
                </c:pt>
                <c:pt idx="981">
                  <c:v>4.2</c:v>
                </c:pt>
                <c:pt idx="982">
                  <c:v>4.0999999999999996</c:v>
                </c:pt>
                <c:pt idx="983">
                  <c:v>4</c:v>
                </c:pt>
                <c:pt idx="984">
                  <c:v>4</c:v>
                </c:pt>
                <c:pt idx="985">
                  <c:v>3.9</c:v>
                </c:pt>
                <c:pt idx="986">
                  <c:v>4.0999999999999996</c:v>
                </c:pt>
                <c:pt idx="987">
                  <c:v>4.0999999999999996</c:v>
                </c:pt>
                <c:pt idx="988">
                  <c:v>4.0999999999999996</c:v>
                </c:pt>
                <c:pt idx="989">
                  <c:v>4.0999999999999996</c:v>
                </c:pt>
                <c:pt idx="990">
                  <c:v>4.0999999999999996</c:v>
                </c:pt>
                <c:pt idx="991">
                  <c:v>3.6</c:v>
                </c:pt>
                <c:pt idx="992">
                  <c:v>4.3</c:v>
                </c:pt>
                <c:pt idx="993">
                  <c:v>3.8</c:v>
                </c:pt>
                <c:pt idx="994">
                  <c:v>3.8</c:v>
                </c:pt>
                <c:pt idx="995">
                  <c:v>3.7</c:v>
                </c:pt>
                <c:pt idx="996">
                  <c:v>3.9</c:v>
                </c:pt>
                <c:pt idx="997">
                  <c:v>4</c:v>
                </c:pt>
                <c:pt idx="998">
                  <c:v>4.4000000000000004</c:v>
                </c:pt>
                <c:pt idx="999">
                  <c:v>4.2</c:v>
                </c:pt>
                <c:pt idx="1000">
                  <c:v>4</c:v>
                </c:pt>
                <c:pt idx="1001">
                  <c:v>4.2</c:v>
                </c:pt>
                <c:pt idx="1002">
                  <c:v>3.8</c:v>
                </c:pt>
                <c:pt idx="1003">
                  <c:v>4.3</c:v>
                </c:pt>
                <c:pt idx="1004">
                  <c:v>4.0999999999999996</c:v>
                </c:pt>
                <c:pt idx="1005">
                  <c:v>4.2</c:v>
                </c:pt>
                <c:pt idx="1006">
                  <c:v>4.0999999999999996</c:v>
                </c:pt>
                <c:pt idx="1007">
                  <c:v>4.0999999999999996</c:v>
                </c:pt>
                <c:pt idx="1008">
                  <c:v>4.4000000000000004</c:v>
                </c:pt>
                <c:pt idx="1009">
                  <c:v>3.9</c:v>
                </c:pt>
                <c:pt idx="1010">
                  <c:v>4</c:v>
                </c:pt>
                <c:pt idx="1011">
                  <c:v>4.5999999999999996</c:v>
                </c:pt>
                <c:pt idx="1012">
                  <c:v>4.3</c:v>
                </c:pt>
                <c:pt idx="1013">
                  <c:v>4</c:v>
                </c:pt>
                <c:pt idx="1014">
                  <c:v>4</c:v>
                </c:pt>
                <c:pt idx="1015">
                  <c:v>3.9</c:v>
                </c:pt>
                <c:pt idx="1016">
                  <c:v>4.3</c:v>
                </c:pt>
                <c:pt idx="1017">
                  <c:v>4.3</c:v>
                </c:pt>
                <c:pt idx="1018">
                  <c:v>4.0999999999999996</c:v>
                </c:pt>
                <c:pt idx="1019">
                  <c:v>4.0999999999999996</c:v>
                </c:pt>
                <c:pt idx="1020">
                  <c:v>4.0999999999999996</c:v>
                </c:pt>
                <c:pt idx="1021">
                  <c:v>4.0999999999999996</c:v>
                </c:pt>
                <c:pt idx="1022">
                  <c:v>4.0999999999999996</c:v>
                </c:pt>
                <c:pt idx="1023">
                  <c:v>4</c:v>
                </c:pt>
                <c:pt idx="1024">
                  <c:v>3.9</c:v>
                </c:pt>
                <c:pt idx="1025">
                  <c:v>4.2</c:v>
                </c:pt>
                <c:pt idx="1026">
                  <c:v>3.6</c:v>
                </c:pt>
                <c:pt idx="1027">
                  <c:v>3.8</c:v>
                </c:pt>
                <c:pt idx="1028">
                  <c:v>4.0999999999999996</c:v>
                </c:pt>
                <c:pt idx="1029">
                  <c:v>4</c:v>
                </c:pt>
                <c:pt idx="1030">
                  <c:v>3.7</c:v>
                </c:pt>
                <c:pt idx="1031">
                  <c:v>4.0999999999999996</c:v>
                </c:pt>
                <c:pt idx="1032">
                  <c:v>4.0999999999999996</c:v>
                </c:pt>
                <c:pt idx="1033">
                  <c:v>4.0999999999999996</c:v>
                </c:pt>
                <c:pt idx="1034">
                  <c:v>3.6</c:v>
                </c:pt>
                <c:pt idx="1035">
                  <c:v>3.8</c:v>
                </c:pt>
                <c:pt idx="1036">
                  <c:v>4.5</c:v>
                </c:pt>
                <c:pt idx="1037">
                  <c:v>3.8</c:v>
                </c:pt>
                <c:pt idx="1038">
                  <c:v>3.3</c:v>
                </c:pt>
                <c:pt idx="1039">
                  <c:v>3.6</c:v>
                </c:pt>
                <c:pt idx="1040">
                  <c:v>4.2</c:v>
                </c:pt>
                <c:pt idx="1041">
                  <c:v>4.2</c:v>
                </c:pt>
                <c:pt idx="1042">
                  <c:v>4.3</c:v>
                </c:pt>
                <c:pt idx="1043">
                  <c:v>3.5</c:v>
                </c:pt>
                <c:pt idx="1044">
                  <c:v>3.8</c:v>
                </c:pt>
                <c:pt idx="1045">
                  <c:v>4</c:v>
                </c:pt>
                <c:pt idx="1046">
                  <c:v>4.3</c:v>
                </c:pt>
                <c:pt idx="1047">
                  <c:v>4</c:v>
                </c:pt>
                <c:pt idx="1048">
                  <c:v>4.0999999999999996</c:v>
                </c:pt>
                <c:pt idx="1049">
                  <c:v>4.2</c:v>
                </c:pt>
                <c:pt idx="1050">
                  <c:v>3.9</c:v>
                </c:pt>
                <c:pt idx="1051">
                  <c:v>3.9</c:v>
                </c:pt>
                <c:pt idx="1052">
                  <c:v>4.2</c:v>
                </c:pt>
                <c:pt idx="1053">
                  <c:v>4.2</c:v>
                </c:pt>
                <c:pt idx="1054">
                  <c:v>4.3</c:v>
                </c:pt>
                <c:pt idx="1055">
                  <c:v>4.3</c:v>
                </c:pt>
                <c:pt idx="1056">
                  <c:v>4.3</c:v>
                </c:pt>
                <c:pt idx="1057">
                  <c:v>4.2</c:v>
                </c:pt>
                <c:pt idx="1058">
                  <c:v>4.3</c:v>
                </c:pt>
                <c:pt idx="1059">
                  <c:v>4.3</c:v>
                </c:pt>
                <c:pt idx="1060">
                  <c:v>4.4000000000000004</c:v>
                </c:pt>
                <c:pt idx="1061">
                  <c:v>4</c:v>
                </c:pt>
                <c:pt idx="1062">
                  <c:v>3.9</c:v>
                </c:pt>
                <c:pt idx="1063">
                  <c:v>3.9</c:v>
                </c:pt>
                <c:pt idx="1064">
                  <c:v>4.2</c:v>
                </c:pt>
                <c:pt idx="1065">
                  <c:v>4.2</c:v>
                </c:pt>
                <c:pt idx="1066">
                  <c:v>4.0999999999999996</c:v>
                </c:pt>
                <c:pt idx="1067">
                  <c:v>3.5</c:v>
                </c:pt>
                <c:pt idx="1068">
                  <c:v>3.5</c:v>
                </c:pt>
                <c:pt idx="1069">
                  <c:v>4</c:v>
                </c:pt>
                <c:pt idx="1070">
                  <c:v>4</c:v>
                </c:pt>
                <c:pt idx="1071">
                  <c:v>4</c:v>
                </c:pt>
                <c:pt idx="1072">
                  <c:v>4</c:v>
                </c:pt>
                <c:pt idx="1073">
                  <c:v>4</c:v>
                </c:pt>
                <c:pt idx="1074">
                  <c:v>3.9</c:v>
                </c:pt>
                <c:pt idx="1075">
                  <c:v>4</c:v>
                </c:pt>
                <c:pt idx="1076">
                  <c:v>4</c:v>
                </c:pt>
                <c:pt idx="1077">
                  <c:v>4.3</c:v>
                </c:pt>
                <c:pt idx="1078">
                  <c:v>3.8</c:v>
                </c:pt>
                <c:pt idx="1079">
                  <c:v>3.7</c:v>
                </c:pt>
                <c:pt idx="1080">
                  <c:v>4.3</c:v>
                </c:pt>
                <c:pt idx="1081">
                  <c:v>3.8</c:v>
                </c:pt>
                <c:pt idx="1082">
                  <c:v>4.3</c:v>
                </c:pt>
                <c:pt idx="1083">
                  <c:v>4.0999999999999996</c:v>
                </c:pt>
                <c:pt idx="1084">
                  <c:v>4</c:v>
                </c:pt>
                <c:pt idx="1085">
                  <c:v>4</c:v>
                </c:pt>
                <c:pt idx="1086">
                  <c:v>4</c:v>
                </c:pt>
                <c:pt idx="1087">
                  <c:v>3.9</c:v>
                </c:pt>
                <c:pt idx="1088">
                  <c:v>3.8</c:v>
                </c:pt>
                <c:pt idx="1089">
                  <c:v>4.3</c:v>
                </c:pt>
                <c:pt idx="1090">
                  <c:v>3.9</c:v>
                </c:pt>
                <c:pt idx="1091">
                  <c:v>4.5999999999999996</c:v>
                </c:pt>
                <c:pt idx="1092">
                  <c:v>4.0999999999999996</c:v>
                </c:pt>
                <c:pt idx="1093">
                  <c:v>3.8</c:v>
                </c:pt>
                <c:pt idx="1094">
                  <c:v>4</c:v>
                </c:pt>
                <c:pt idx="1095">
                  <c:v>3.3</c:v>
                </c:pt>
                <c:pt idx="1096">
                  <c:v>4.2</c:v>
                </c:pt>
                <c:pt idx="1097">
                  <c:v>3.8</c:v>
                </c:pt>
                <c:pt idx="1098">
                  <c:v>4.2</c:v>
                </c:pt>
                <c:pt idx="1099">
                  <c:v>3.9</c:v>
                </c:pt>
                <c:pt idx="1100">
                  <c:v>4</c:v>
                </c:pt>
                <c:pt idx="1101">
                  <c:v>4</c:v>
                </c:pt>
                <c:pt idx="1102">
                  <c:v>3.9</c:v>
                </c:pt>
                <c:pt idx="1103">
                  <c:v>4</c:v>
                </c:pt>
                <c:pt idx="1104">
                  <c:v>4.2</c:v>
                </c:pt>
                <c:pt idx="1105">
                  <c:v>4.2</c:v>
                </c:pt>
                <c:pt idx="1106">
                  <c:v>4.0999999999999996</c:v>
                </c:pt>
                <c:pt idx="1107">
                  <c:v>4.0999999999999996</c:v>
                </c:pt>
                <c:pt idx="1108">
                  <c:v>4.0999999999999996</c:v>
                </c:pt>
                <c:pt idx="1109">
                  <c:v>4.3</c:v>
                </c:pt>
                <c:pt idx="1110">
                  <c:v>4.3</c:v>
                </c:pt>
                <c:pt idx="1111">
                  <c:v>4.0999999999999996</c:v>
                </c:pt>
                <c:pt idx="1112">
                  <c:v>4.0999999999999996</c:v>
                </c:pt>
                <c:pt idx="1113">
                  <c:v>4.0999999999999996</c:v>
                </c:pt>
                <c:pt idx="1114">
                  <c:v>4.0999999999999996</c:v>
                </c:pt>
                <c:pt idx="1115">
                  <c:v>3.5</c:v>
                </c:pt>
                <c:pt idx="1116">
                  <c:v>3.7</c:v>
                </c:pt>
                <c:pt idx="1117">
                  <c:v>4.3</c:v>
                </c:pt>
                <c:pt idx="1118">
                  <c:v>4.0999999999999996</c:v>
                </c:pt>
                <c:pt idx="1119">
                  <c:v>4.2</c:v>
                </c:pt>
                <c:pt idx="1120">
                  <c:v>4.2</c:v>
                </c:pt>
                <c:pt idx="1121">
                  <c:v>4.2</c:v>
                </c:pt>
                <c:pt idx="1122">
                  <c:v>3.7</c:v>
                </c:pt>
                <c:pt idx="1123">
                  <c:v>4.3</c:v>
                </c:pt>
                <c:pt idx="1124">
                  <c:v>4.0999999999999996</c:v>
                </c:pt>
                <c:pt idx="1125">
                  <c:v>4.0999999999999996</c:v>
                </c:pt>
                <c:pt idx="1126">
                  <c:v>4.0999999999999996</c:v>
                </c:pt>
                <c:pt idx="1127">
                  <c:v>4</c:v>
                </c:pt>
                <c:pt idx="1128">
                  <c:v>4</c:v>
                </c:pt>
                <c:pt idx="1129">
                  <c:v>4.0999999999999996</c:v>
                </c:pt>
                <c:pt idx="1130">
                  <c:v>3.8</c:v>
                </c:pt>
                <c:pt idx="1131">
                  <c:v>4.4000000000000004</c:v>
                </c:pt>
                <c:pt idx="1132">
                  <c:v>3.6</c:v>
                </c:pt>
                <c:pt idx="1133">
                  <c:v>4</c:v>
                </c:pt>
                <c:pt idx="1134">
                  <c:v>3.9</c:v>
                </c:pt>
                <c:pt idx="1135">
                  <c:v>3.9</c:v>
                </c:pt>
                <c:pt idx="1136">
                  <c:v>3.9</c:v>
                </c:pt>
                <c:pt idx="1137">
                  <c:v>3.9</c:v>
                </c:pt>
                <c:pt idx="1138">
                  <c:v>3.9</c:v>
                </c:pt>
                <c:pt idx="1139">
                  <c:v>3.9</c:v>
                </c:pt>
                <c:pt idx="1140">
                  <c:v>4.2</c:v>
                </c:pt>
                <c:pt idx="1141">
                  <c:v>4.2</c:v>
                </c:pt>
                <c:pt idx="1142">
                  <c:v>4.2</c:v>
                </c:pt>
                <c:pt idx="1143">
                  <c:v>4.4000000000000004</c:v>
                </c:pt>
                <c:pt idx="1144">
                  <c:v>4</c:v>
                </c:pt>
                <c:pt idx="1145">
                  <c:v>4.5</c:v>
                </c:pt>
                <c:pt idx="1146">
                  <c:v>4.0999999999999996</c:v>
                </c:pt>
                <c:pt idx="1147">
                  <c:v>4.0999999999999996</c:v>
                </c:pt>
                <c:pt idx="1148">
                  <c:v>3.3</c:v>
                </c:pt>
                <c:pt idx="1149">
                  <c:v>3.9</c:v>
                </c:pt>
                <c:pt idx="1150">
                  <c:v>3.9</c:v>
                </c:pt>
                <c:pt idx="1151">
                  <c:v>3.9</c:v>
                </c:pt>
                <c:pt idx="1152">
                  <c:v>3.9</c:v>
                </c:pt>
                <c:pt idx="1153">
                  <c:v>4</c:v>
                </c:pt>
                <c:pt idx="1154">
                  <c:v>4</c:v>
                </c:pt>
                <c:pt idx="1155">
                  <c:v>4.0999999999999996</c:v>
                </c:pt>
                <c:pt idx="1156">
                  <c:v>4.2</c:v>
                </c:pt>
                <c:pt idx="1157">
                  <c:v>4.4000000000000004</c:v>
                </c:pt>
                <c:pt idx="1158">
                  <c:v>4.4000000000000004</c:v>
                </c:pt>
                <c:pt idx="1159">
                  <c:v>3.8</c:v>
                </c:pt>
                <c:pt idx="1160">
                  <c:v>4.3</c:v>
                </c:pt>
                <c:pt idx="1161">
                  <c:v>3.8</c:v>
                </c:pt>
                <c:pt idx="1162">
                  <c:v>3.8</c:v>
                </c:pt>
                <c:pt idx="1163">
                  <c:v>4.0999999999999996</c:v>
                </c:pt>
                <c:pt idx="1164">
                  <c:v>4.0999999999999996</c:v>
                </c:pt>
                <c:pt idx="1165">
                  <c:v>4.4000000000000004</c:v>
                </c:pt>
                <c:pt idx="1166">
                  <c:v>4.4000000000000004</c:v>
                </c:pt>
                <c:pt idx="1167">
                  <c:v>4.4000000000000004</c:v>
                </c:pt>
                <c:pt idx="1168">
                  <c:v>4.3</c:v>
                </c:pt>
                <c:pt idx="1169">
                  <c:v>3.6</c:v>
                </c:pt>
                <c:pt idx="1170">
                  <c:v>4.0999999999999996</c:v>
                </c:pt>
                <c:pt idx="1171">
                  <c:v>4.7</c:v>
                </c:pt>
                <c:pt idx="1172">
                  <c:v>4.2</c:v>
                </c:pt>
                <c:pt idx="1173">
                  <c:v>4.2</c:v>
                </c:pt>
                <c:pt idx="1174">
                  <c:v>3.8</c:v>
                </c:pt>
                <c:pt idx="1175">
                  <c:v>3.5</c:v>
                </c:pt>
                <c:pt idx="1176">
                  <c:v>3.7</c:v>
                </c:pt>
                <c:pt idx="1177">
                  <c:v>3.9</c:v>
                </c:pt>
                <c:pt idx="1178">
                  <c:v>4.5</c:v>
                </c:pt>
                <c:pt idx="1179">
                  <c:v>3.5</c:v>
                </c:pt>
                <c:pt idx="1180">
                  <c:v>4</c:v>
                </c:pt>
                <c:pt idx="1181">
                  <c:v>4</c:v>
                </c:pt>
                <c:pt idx="1182">
                  <c:v>4</c:v>
                </c:pt>
                <c:pt idx="1183">
                  <c:v>4.2</c:v>
                </c:pt>
                <c:pt idx="1184">
                  <c:v>4.0999999999999996</c:v>
                </c:pt>
                <c:pt idx="1185">
                  <c:v>4.3</c:v>
                </c:pt>
                <c:pt idx="1186">
                  <c:v>3.9</c:v>
                </c:pt>
                <c:pt idx="1187">
                  <c:v>4.3</c:v>
                </c:pt>
                <c:pt idx="1188">
                  <c:v>3.9</c:v>
                </c:pt>
                <c:pt idx="1189">
                  <c:v>4</c:v>
                </c:pt>
                <c:pt idx="1190">
                  <c:v>4.5999999999999996</c:v>
                </c:pt>
                <c:pt idx="1191">
                  <c:v>4.0999999999999996</c:v>
                </c:pt>
                <c:pt idx="1192">
                  <c:v>3.4</c:v>
                </c:pt>
                <c:pt idx="1193">
                  <c:v>3.7</c:v>
                </c:pt>
                <c:pt idx="1194">
                  <c:v>3.9</c:v>
                </c:pt>
                <c:pt idx="1195">
                  <c:v>4</c:v>
                </c:pt>
                <c:pt idx="1196">
                  <c:v>4</c:v>
                </c:pt>
                <c:pt idx="1197">
                  <c:v>4.2</c:v>
                </c:pt>
                <c:pt idx="1198">
                  <c:v>4.3</c:v>
                </c:pt>
                <c:pt idx="1199">
                  <c:v>3.6</c:v>
                </c:pt>
                <c:pt idx="1200">
                  <c:v>4</c:v>
                </c:pt>
                <c:pt idx="1201">
                  <c:v>4</c:v>
                </c:pt>
                <c:pt idx="1202">
                  <c:v>4</c:v>
                </c:pt>
                <c:pt idx="1203">
                  <c:v>4</c:v>
                </c:pt>
                <c:pt idx="1204">
                  <c:v>4</c:v>
                </c:pt>
                <c:pt idx="1205">
                  <c:v>4</c:v>
                </c:pt>
                <c:pt idx="1206">
                  <c:v>4.2</c:v>
                </c:pt>
                <c:pt idx="1207">
                  <c:v>4.2</c:v>
                </c:pt>
                <c:pt idx="1208">
                  <c:v>4.2</c:v>
                </c:pt>
                <c:pt idx="1209">
                  <c:v>4.2</c:v>
                </c:pt>
                <c:pt idx="1210">
                  <c:v>4.2</c:v>
                </c:pt>
                <c:pt idx="1211">
                  <c:v>4.2</c:v>
                </c:pt>
                <c:pt idx="1212">
                  <c:v>4.2</c:v>
                </c:pt>
                <c:pt idx="1213">
                  <c:v>4</c:v>
                </c:pt>
                <c:pt idx="1214">
                  <c:v>3.9</c:v>
                </c:pt>
                <c:pt idx="1215">
                  <c:v>4.2</c:v>
                </c:pt>
                <c:pt idx="1216">
                  <c:v>4.2</c:v>
                </c:pt>
                <c:pt idx="1217">
                  <c:v>4</c:v>
                </c:pt>
                <c:pt idx="1218">
                  <c:v>3.9</c:v>
                </c:pt>
                <c:pt idx="1219">
                  <c:v>5</c:v>
                </c:pt>
                <c:pt idx="1220">
                  <c:v>4.2</c:v>
                </c:pt>
                <c:pt idx="1221">
                  <c:v>4.2</c:v>
                </c:pt>
                <c:pt idx="1222">
                  <c:v>4.0999999999999996</c:v>
                </c:pt>
                <c:pt idx="1223">
                  <c:v>4.0999999999999996</c:v>
                </c:pt>
                <c:pt idx="1224">
                  <c:v>4.0999999999999996</c:v>
                </c:pt>
                <c:pt idx="1225">
                  <c:v>4.0999999999999996</c:v>
                </c:pt>
                <c:pt idx="1226">
                  <c:v>3.1</c:v>
                </c:pt>
                <c:pt idx="1227">
                  <c:v>3.3</c:v>
                </c:pt>
                <c:pt idx="1228">
                  <c:v>3.9</c:v>
                </c:pt>
                <c:pt idx="1229">
                  <c:v>4.0999999999999996</c:v>
                </c:pt>
                <c:pt idx="1230">
                  <c:v>4.3</c:v>
                </c:pt>
                <c:pt idx="1231">
                  <c:v>4.3</c:v>
                </c:pt>
                <c:pt idx="1232">
                  <c:v>4.3</c:v>
                </c:pt>
                <c:pt idx="1233">
                  <c:v>4.4000000000000004</c:v>
                </c:pt>
                <c:pt idx="1234">
                  <c:v>3.8</c:v>
                </c:pt>
                <c:pt idx="1235">
                  <c:v>3.9</c:v>
                </c:pt>
                <c:pt idx="1236">
                  <c:v>4.3</c:v>
                </c:pt>
                <c:pt idx="1237">
                  <c:v>4.3</c:v>
                </c:pt>
                <c:pt idx="1238">
                  <c:v>4.3</c:v>
                </c:pt>
                <c:pt idx="1239">
                  <c:v>4.3</c:v>
                </c:pt>
                <c:pt idx="1240">
                  <c:v>4.3</c:v>
                </c:pt>
                <c:pt idx="1241">
                  <c:v>3.9</c:v>
                </c:pt>
                <c:pt idx="1242">
                  <c:v>3.8</c:v>
                </c:pt>
                <c:pt idx="1243">
                  <c:v>4.3</c:v>
                </c:pt>
                <c:pt idx="1244">
                  <c:v>4.7</c:v>
                </c:pt>
                <c:pt idx="1245">
                  <c:v>4.5999999999999996</c:v>
                </c:pt>
                <c:pt idx="1246">
                  <c:v>4.3</c:v>
                </c:pt>
                <c:pt idx="1247">
                  <c:v>4.3</c:v>
                </c:pt>
                <c:pt idx="1248">
                  <c:v>3.5</c:v>
                </c:pt>
                <c:pt idx="1249">
                  <c:v>4.0999999999999996</c:v>
                </c:pt>
                <c:pt idx="1250">
                  <c:v>3.7</c:v>
                </c:pt>
                <c:pt idx="1251">
                  <c:v>4.0999999999999996</c:v>
                </c:pt>
                <c:pt idx="1252">
                  <c:v>4.0999999999999996</c:v>
                </c:pt>
                <c:pt idx="1253">
                  <c:v>4.2</c:v>
                </c:pt>
                <c:pt idx="1254">
                  <c:v>3.8</c:v>
                </c:pt>
                <c:pt idx="1255">
                  <c:v>4.5</c:v>
                </c:pt>
                <c:pt idx="1256">
                  <c:v>4.0999999999999996</c:v>
                </c:pt>
                <c:pt idx="1257">
                  <c:v>4.3</c:v>
                </c:pt>
                <c:pt idx="1258">
                  <c:v>3.9</c:v>
                </c:pt>
                <c:pt idx="1259">
                  <c:v>3.9</c:v>
                </c:pt>
                <c:pt idx="1260">
                  <c:v>4</c:v>
                </c:pt>
                <c:pt idx="1261">
                  <c:v>4.2</c:v>
                </c:pt>
                <c:pt idx="1262">
                  <c:v>4</c:v>
                </c:pt>
                <c:pt idx="1263">
                  <c:v>4.0999999999999996</c:v>
                </c:pt>
                <c:pt idx="1264">
                  <c:v>3.9</c:v>
                </c:pt>
                <c:pt idx="1265">
                  <c:v>3.7</c:v>
                </c:pt>
                <c:pt idx="1266">
                  <c:v>4.3</c:v>
                </c:pt>
                <c:pt idx="1267">
                  <c:v>4.3</c:v>
                </c:pt>
                <c:pt idx="1268">
                  <c:v>4.3</c:v>
                </c:pt>
                <c:pt idx="1269">
                  <c:v>3.6</c:v>
                </c:pt>
                <c:pt idx="1270">
                  <c:v>4.5</c:v>
                </c:pt>
                <c:pt idx="1271">
                  <c:v>3.1</c:v>
                </c:pt>
                <c:pt idx="1272">
                  <c:v>4.2</c:v>
                </c:pt>
                <c:pt idx="1273">
                  <c:v>4</c:v>
                </c:pt>
                <c:pt idx="1274">
                  <c:v>4.2</c:v>
                </c:pt>
                <c:pt idx="1275">
                  <c:v>4.2</c:v>
                </c:pt>
                <c:pt idx="1276">
                  <c:v>4.3</c:v>
                </c:pt>
                <c:pt idx="1277">
                  <c:v>4.3</c:v>
                </c:pt>
                <c:pt idx="1278">
                  <c:v>4</c:v>
                </c:pt>
                <c:pt idx="1279">
                  <c:v>4.3</c:v>
                </c:pt>
                <c:pt idx="1280">
                  <c:v>3.9</c:v>
                </c:pt>
                <c:pt idx="1281">
                  <c:v>4.3</c:v>
                </c:pt>
                <c:pt idx="1282">
                  <c:v>4.3</c:v>
                </c:pt>
                <c:pt idx="1283">
                  <c:v>4.3</c:v>
                </c:pt>
                <c:pt idx="1284">
                  <c:v>4.3</c:v>
                </c:pt>
                <c:pt idx="1285">
                  <c:v>4.3</c:v>
                </c:pt>
                <c:pt idx="1286">
                  <c:v>4</c:v>
                </c:pt>
                <c:pt idx="1287">
                  <c:v>4.3</c:v>
                </c:pt>
                <c:pt idx="1288">
                  <c:v>4.3</c:v>
                </c:pt>
                <c:pt idx="1289">
                  <c:v>3.9</c:v>
                </c:pt>
                <c:pt idx="1290">
                  <c:v>3.8</c:v>
                </c:pt>
                <c:pt idx="1291">
                  <c:v>4.2</c:v>
                </c:pt>
                <c:pt idx="1292">
                  <c:v>4.2</c:v>
                </c:pt>
                <c:pt idx="1293">
                  <c:v>4.0999999999999996</c:v>
                </c:pt>
                <c:pt idx="1294">
                  <c:v>4.0999999999999996</c:v>
                </c:pt>
                <c:pt idx="1295">
                  <c:v>4.0999999999999996</c:v>
                </c:pt>
                <c:pt idx="1296">
                  <c:v>4.0999999999999996</c:v>
                </c:pt>
                <c:pt idx="1297">
                  <c:v>4.0999999999999996</c:v>
                </c:pt>
                <c:pt idx="1298">
                  <c:v>4.0999999999999996</c:v>
                </c:pt>
                <c:pt idx="1299">
                  <c:v>4.0999999999999996</c:v>
                </c:pt>
                <c:pt idx="1300">
                  <c:v>4.0999999999999996</c:v>
                </c:pt>
                <c:pt idx="1301">
                  <c:v>4</c:v>
                </c:pt>
                <c:pt idx="1302">
                  <c:v>3.9</c:v>
                </c:pt>
                <c:pt idx="1303">
                  <c:v>3.9</c:v>
                </c:pt>
                <c:pt idx="1304">
                  <c:v>3.9</c:v>
                </c:pt>
                <c:pt idx="1305">
                  <c:v>3.3</c:v>
                </c:pt>
                <c:pt idx="1306">
                  <c:v>4</c:v>
                </c:pt>
                <c:pt idx="1307">
                  <c:v>4.3</c:v>
                </c:pt>
                <c:pt idx="1308">
                  <c:v>3.9</c:v>
                </c:pt>
                <c:pt idx="1309">
                  <c:v>3.9</c:v>
                </c:pt>
                <c:pt idx="1310">
                  <c:v>4.8</c:v>
                </c:pt>
                <c:pt idx="1311">
                  <c:v>3.3</c:v>
                </c:pt>
                <c:pt idx="1312">
                  <c:v>3.3</c:v>
                </c:pt>
                <c:pt idx="1313">
                  <c:v>3.3</c:v>
                </c:pt>
                <c:pt idx="1314">
                  <c:v>3.8</c:v>
                </c:pt>
                <c:pt idx="1315">
                  <c:v>3.8</c:v>
                </c:pt>
                <c:pt idx="1316">
                  <c:v>3.6</c:v>
                </c:pt>
                <c:pt idx="1317">
                  <c:v>3.8</c:v>
                </c:pt>
                <c:pt idx="1318">
                  <c:v>3.8</c:v>
                </c:pt>
                <c:pt idx="1319">
                  <c:v>3.8</c:v>
                </c:pt>
                <c:pt idx="1320">
                  <c:v>3.8</c:v>
                </c:pt>
                <c:pt idx="1321">
                  <c:v>3.8</c:v>
                </c:pt>
                <c:pt idx="1322">
                  <c:v>4</c:v>
                </c:pt>
                <c:pt idx="1323">
                  <c:v>3.7</c:v>
                </c:pt>
                <c:pt idx="1324">
                  <c:v>4.2</c:v>
                </c:pt>
                <c:pt idx="1325">
                  <c:v>3.7</c:v>
                </c:pt>
                <c:pt idx="1326">
                  <c:v>4.0999999999999996</c:v>
                </c:pt>
                <c:pt idx="1327">
                  <c:v>4.0999999999999996</c:v>
                </c:pt>
                <c:pt idx="1328">
                  <c:v>4.0999999999999996</c:v>
                </c:pt>
                <c:pt idx="1329">
                  <c:v>4.3</c:v>
                </c:pt>
                <c:pt idx="1330">
                  <c:v>4.3</c:v>
                </c:pt>
                <c:pt idx="1331">
                  <c:v>4.0999999999999996</c:v>
                </c:pt>
                <c:pt idx="1332">
                  <c:v>4.0999999999999996</c:v>
                </c:pt>
                <c:pt idx="1333">
                  <c:v>3.7</c:v>
                </c:pt>
                <c:pt idx="1334">
                  <c:v>4.3</c:v>
                </c:pt>
                <c:pt idx="1335">
                  <c:v>4.2</c:v>
                </c:pt>
                <c:pt idx="1336">
                  <c:v>3.9</c:v>
                </c:pt>
                <c:pt idx="1337">
                  <c:v>3.9</c:v>
                </c:pt>
                <c:pt idx="1338">
                  <c:v>4.5</c:v>
                </c:pt>
                <c:pt idx="1339">
                  <c:v>4.0999999999999996</c:v>
                </c:pt>
                <c:pt idx="1340">
                  <c:v>4.2</c:v>
                </c:pt>
                <c:pt idx="1341">
                  <c:v>4.2</c:v>
                </c:pt>
                <c:pt idx="1342">
                  <c:v>4.2</c:v>
                </c:pt>
                <c:pt idx="1343">
                  <c:v>3.5</c:v>
                </c:pt>
                <c:pt idx="1344">
                  <c:v>4</c:v>
                </c:pt>
                <c:pt idx="1345">
                  <c:v>3.5</c:v>
                </c:pt>
                <c:pt idx="1346">
                  <c:v>4.4000000000000004</c:v>
                </c:pt>
                <c:pt idx="1347">
                  <c:v>2.6</c:v>
                </c:pt>
                <c:pt idx="1348">
                  <c:v>4.0999999999999996</c:v>
                </c:pt>
                <c:pt idx="1349">
                  <c:v>3</c:v>
                </c:pt>
                <c:pt idx="1350">
                  <c:v>3.8</c:v>
                </c:pt>
                <c:pt idx="1351">
                  <c:v>3.6</c:v>
                </c:pt>
                <c:pt idx="1352">
                  <c:v>4.5</c:v>
                </c:pt>
                <c:pt idx="1353">
                  <c:v>4.5</c:v>
                </c:pt>
                <c:pt idx="1354">
                  <c:v>4.0999999999999996</c:v>
                </c:pt>
                <c:pt idx="1355">
                  <c:v>4.5</c:v>
                </c:pt>
                <c:pt idx="1356">
                  <c:v>4.2</c:v>
                </c:pt>
                <c:pt idx="1357">
                  <c:v>4.4000000000000004</c:v>
                </c:pt>
                <c:pt idx="1358">
                  <c:v>4.4000000000000004</c:v>
                </c:pt>
                <c:pt idx="1359">
                  <c:v>4.2</c:v>
                </c:pt>
                <c:pt idx="1360">
                  <c:v>4.3</c:v>
                </c:pt>
                <c:pt idx="1361">
                  <c:v>4.2</c:v>
                </c:pt>
                <c:pt idx="1362">
                  <c:v>4.3</c:v>
                </c:pt>
                <c:pt idx="1363">
                  <c:v>4.4000000000000004</c:v>
                </c:pt>
                <c:pt idx="1364">
                  <c:v>4.2</c:v>
                </c:pt>
                <c:pt idx="1365">
                  <c:v>3.8</c:v>
                </c:pt>
                <c:pt idx="1366">
                  <c:v>3</c:v>
                </c:pt>
                <c:pt idx="1367">
                  <c:v>3.6</c:v>
                </c:pt>
                <c:pt idx="1368">
                  <c:v>4.3</c:v>
                </c:pt>
                <c:pt idx="1369">
                  <c:v>4.3</c:v>
                </c:pt>
                <c:pt idx="1370">
                  <c:v>4.5</c:v>
                </c:pt>
                <c:pt idx="1371">
                  <c:v>4.5</c:v>
                </c:pt>
                <c:pt idx="1372">
                  <c:v>4.5999999999999996</c:v>
                </c:pt>
                <c:pt idx="1373">
                  <c:v>4.5999999999999996</c:v>
                </c:pt>
                <c:pt idx="1374">
                  <c:v>3.3</c:v>
                </c:pt>
                <c:pt idx="1375">
                  <c:v>3.2</c:v>
                </c:pt>
                <c:pt idx="1376">
                  <c:v>4.2</c:v>
                </c:pt>
                <c:pt idx="1377">
                  <c:v>4.2</c:v>
                </c:pt>
                <c:pt idx="1378">
                  <c:v>4</c:v>
                </c:pt>
                <c:pt idx="1379">
                  <c:v>4.3</c:v>
                </c:pt>
                <c:pt idx="1380">
                  <c:v>4.3</c:v>
                </c:pt>
                <c:pt idx="1381">
                  <c:v>4.0999999999999996</c:v>
                </c:pt>
                <c:pt idx="1382">
                  <c:v>3.9</c:v>
                </c:pt>
                <c:pt idx="1383">
                  <c:v>3.9</c:v>
                </c:pt>
                <c:pt idx="1384">
                  <c:v>2.9</c:v>
                </c:pt>
                <c:pt idx="1385">
                  <c:v>4.2</c:v>
                </c:pt>
                <c:pt idx="1386">
                  <c:v>4.0999999999999996</c:v>
                </c:pt>
                <c:pt idx="1387">
                  <c:v>4</c:v>
                </c:pt>
                <c:pt idx="1388">
                  <c:v>4</c:v>
                </c:pt>
                <c:pt idx="1389">
                  <c:v>4</c:v>
                </c:pt>
                <c:pt idx="1390">
                  <c:v>2.8</c:v>
                </c:pt>
                <c:pt idx="1391">
                  <c:v>4.4000000000000004</c:v>
                </c:pt>
                <c:pt idx="1392">
                  <c:v>4.0999999999999996</c:v>
                </c:pt>
                <c:pt idx="1393">
                  <c:v>4.3</c:v>
                </c:pt>
                <c:pt idx="1394">
                  <c:v>4.3</c:v>
                </c:pt>
                <c:pt idx="1395">
                  <c:v>3.9</c:v>
                </c:pt>
                <c:pt idx="1396">
                  <c:v>4.3</c:v>
                </c:pt>
                <c:pt idx="1397">
                  <c:v>4.5</c:v>
                </c:pt>
                <c:pt idx="1398">
                  <c:v>4.3</c:v>
                </c:pt>
                <c:pt idx="1399">
                  <c:v>4</c:v>
                </c:pt>
                <c:pt idx="1400">
                  <c:v>4.0999999999999996</c:v>
                </c:pt>
                <c:pt idx="1401">
                  <c:v>3.8</c:v>
                </c:pt>
                <c:pt idx="1402">
                  <c:v>4.0999999999999996</c:v>
                </c:pt>
                <c:pt idx="1403">
                  <c:v>4.4000000000000004</c:v>
                </c:pt>
                <c:pt idx="1404">
                  <c:v>4.4000000000000004</c:v>
                </c:pt>
                <c:pt idx="1405">
                  <c:v>4.2</c:v>
                </c:pt>
                <c:pt idx="1406">
                  <c:v>4.4000000000000004</c:v>
                </c:pt>
                <c:pt idx="1407">
                  <c:v>4.4000000000000004</c:v>
                </c:pt>
                <c:pt idx="1408">
                  <c:v>3.8</c:v>
                </c:pt>
                <c:pt idx="1409">
                  <c:v>4.2</c:v>
                </c:pt>
                <c:pt idx="1410">
                  <c:v>4.2</c:v>
                </c:pt>
                <c:pt idx="1411">
                  <c:v>4.2</c:v>
                </c:pt>
                <c:pt idx="1412">
                  <c:v>4.2</c:v>
                </c:pt>
                <c:pt idx="1413">
                  <c:v>4.2</c:v>
                </c:pt>
                <c:pt idx="1414">
                  <c:v>2.2999999999999998</c:v>
                </c:pt>
                <c:pt idx="1415">
                  <c:v>4.0999999999999996</c:v>
                </c:pt>
                <c:pt idx="1416">
                  <c:v>4.0999999999999996</c:v>
                </c:pt>
                <c:pt idx="1417">
                  <c:v>4.3</c:v>
                </c:pt>
                <c:pt idx="1418">
                  <c:v>3.8</c:v>
                </c:pt>
                <c:pt idx="1419">
                  <c:v>3.5</c:v>
                </c:pt>
                <c:pt idx="1420">
                  <c:v>3.9</c:v>
                </c:pt>
                <c:pt idx="1421">
                  <c:v>4</c:v>
                </c:pt>
                <c:pt idx="1422">
                  <c:v>4.0999999999999996</c:v>
                </c:pt>
                <c:pt idx="1423">
                  <c:v>3.6</c:v>
                </c:pt>
                <c:pt idx="1424">
                  <c:v>3.7</c:v>
                </c:pt>
                <c:pt idx="1425">
                  <c:v>4.5</c:v>
                </c:pt>
                <c:pt idx="1426">
                  <c:v>4.5999999999999996</c:v>
                </c:pt>
                <c:pt idx="1427">
                  <c:v>4.2</c:v>
                </c:pt>
                <c:pt idx="1428">
                  <c:v>4.2</c:v>
                </c:pt>
                <c:pt idx="1429">
                  <c:v>4.2</c:v>
                </c:pt>
                <c:pt idx="1430">
                  <c:v>3.6</c:v>
                </c:pt>
                <c:pt idx="1431">
                  <c:v>4.7</c:v>
                </c:pt>
                <c:pt idx="1432">
                  <c:v>4</c:v>
                </c:pt>
                <c:pt idx="1433">
                  <c:v>4.7</c:v>
                </c:pt>
                <c:pt idx="1434">
                  <c:v>4.7</c:v>
                </c:pt>
                <c:pt idx="1435">
                  <c:v>3.3</c:v>
                </c:pt>
                <c:pt idx="1436">
                  <c:v>4.2</c:v>
                </c:pt>
                <c:pt idx="1437">
                  <c:v>4.2</c:v>
                </c:pt>
                <c:pt idx="1438">
                  <c:v>4.2</c:v>
                </c:pt>
                <c:pt idx="1439">
                  <c:v>4.5</c:v>
                </c:pt>
                <c:pt idx="1440">
                  <c:v>4.5</c:v>
                </c:pt>
                <c:pt idx="1441">
                  <c:v>4.3</c:v>
                </c:pt>
                <c:pt idx="1442">
                  <c:v>4.5</c:v>
                </c:pt>
                <c:pt idx="1443">
                  <c:v>4.5</c:v>
                </c:pt>
                <c:pt idx="1444">
                  <c:v>3.4</c:v>
                </c:pt>
                <c:pt idx="1445">
                  <c:v>3.7</c:v>
                </c:pt>
                <c:pt idx="1446">
                  <c:v>4.5999999999999996</c:v>
                </c:pt>
                <c:pt idx="1447">
                  <c:v>4.5</c:v>
                </c:pt>
                <c:pt idx="1448">
                  <c:v>2.8</c:v>
                </c:pt>
                <c:pt idx="1449">
                  <c:v>3.9</c:v>
                </c:pt>
                <c:pt idx="1450">
                  <c:v>3.7</c:v>
                </c:pt>
                <c:pt idx="1451">
                  <c:v>3.7</c:v>
                </c:pt>
                <c:pt idx="1452">
                  <c:v>4.0999999999999996</c:v>
                </c:pt>
                <c:pt idx="1453">
                  <c:v>4.0999999999999996</c:v>
                </c:pt>
                <c:pt idx="1454">
                  <c:v>4.4000000000000004</c:v>
                </c:pt>
                <c:pt idx="1455">
                  <c:v>4.4000000000000004</c:v>
                </c:pt>
                <c:pt idx="1456">
                  <c:v>5</c:v>
                </c:pt>
                <c:pt idx="1457">
                  <c:v>4.7</c:v>
                </c:pt>
                <c:pt idx="1458">
                  <c:v>4.4000000000000004</c:v>
                </c:pt>
                <c:pt idx="1459">
                  <c:v>4.3</c:v>
                </c:pt>
                <c:pt idx="1460">
                  <c:v>4</c:v>
                </c:pt>
                <c:pt idx="1461">
                  <c:v>2</c:v>
                </c:pt>
                <c:pt idx="1462">
                  <c:v>4.8</c:v>
                </c:pt>
                <c:pt idx="1463">
                  <c:v>5</c:v>
                </c:pt>
                <c:pt idx="1464">
                  <c:v>4.8</c:v>
                </c:pt>
              </c:numCache>
            </c:numRef>
          </c:xVal>
          <c:yVal>
            <c:numRef>
              <c:f>Amazon!$U$2:$U$1466</c:f>
              <c:numCache>
                <c:formatCode>General</c:formatCode>
                <c:ptCount val="1465"/>
                <c:pt idx="0">
                  <c:v>386</c:v>
                </c:pt>
                <c:pt idx="1">
                  <c:v>386</c:v>
                </c:pt>
                <c:pt idx="2">
                  <c:v>607</c:v>
                </c:pt>
                <c:pt idx="3">
                  <c:v>470</c:v>
                </c:pt>
                <c:pt idx="4">
                  <c:v>702</c:v>
                </c:pt>
                <c:pt idx="5">
                  <c:v>783</c:v>
                </c:pt>
                <c:pt idx="6">
                  <c:v>634</c:v>
                </c:pt>
                <c:pt idx="7">
                  <c:v>411</c:v>
                </c:pt>
                <c:pt idx="8">
                  <c:v>462</c:v>
                </c:pt>
                <c:pt idx="9">
                  <c:v>452</c:v>
                </c:pt>
                <c:pt idx="10">
                  <c:v>443</c:v>
                </c:pt>
                <c:pt idx="11">
                  <c:v>332</c:v>
                </c:pt>
                <c:pt idx="12">
                  <c:v>927</c:v>
                </c:pt>
                <c:pt idx="13">
                  <c:v>269</c:v>
                </c:pt>
                <c:pt idx="14">
                  <c:v>667</c:v>
                </c:pt>
                <c:pt idx="15">
                  <c:v>123</c:v>
                </c:pt>
                <c:pt idx="16">
                  <c:v>123</c:v>
                </c:pt>
                <c:pt idx="17">
                  <c:v>646</c:v>
                </c:pt>
                <c:pt idx="18">
                  <c:v>841</c:v>
                </c:pt>
                <c:pt idx="19">
                  <c:v>520</c:v>
                </c:pt>
                <c:pt idx="20">
                  <c:v>763</c:v>
                </c:pt>
                <c:pt idx="21">
                  <c:v>764</c:v>
                </c:pt>
                <c:pt idx="22">
                  <c:v>293</c:v>
                </c:pt>
                <c:pt idx="23">
                  <c:v>257</c:v>
                </c:pt>
                <c:pt idx="24">
                  <c:v>512</c:v>
                </c:pt>
                <c:pt idx="25">
                  <c:v>124</c:v>
                </c:pt>
                <c:pt idx="26">
                  <c:v>779</c:v>
                </c:pt>
                <c:pt idx="27">
                  <c:v>322</c:v>
                </c:pt>
                <c:pt idx="28">
                  <c:v>265</c:v>
                </c:pt>
                <c:pt idx="29">
                  <c:v>297</c:v>
                </c:pt>
                <c:pt idx="30">
                  <c:v>638</c:v>
                </c:pt>
                <c:pt idx="31">
                  <c:v>476</c:v>
                </c:pt>
                <c:pt idx="32">
                  <c:v>725</c:v>
                </c:pt>
                <c:pt idx="33">
                  <c:v>269</c:v>
                </c:pt>
                <c:pt idx="34">
                  <c:v>346</c:v>
                </c:pt>
                <c:pt idx="35">
                  <c:v>472</c:v>
                </c:pt>
                <c:pt idx="36">
                  <c:v>346</c:v>
                </c:pt>
                <c:pt idx="37">
                  <c:v>525</c:v>
                </c:pt>
                <c:pt idx="38">
                  <c:v>285</c:v>
                </c:pt>
                <c:pt idx="39">
                  <c:v>418</c:v>
                </c:pt>
                <c:pt idx="40">
                  <c:v>594</c:v>
                </c:pt>
                <c:pt idx="41">
                  <c:v>361</c:v>
                </c:pt>
                <c:pt idx="42">
                  <c:v>793</c:v>
                </c:pt>
                <c:pt idx="43">
                  <c:v>304</c:v>
                </c:pt>
                <c:pt idx="44">
                  <c:v>1208</c:v>
                </c:pt>
                <c:pt idx="45">
                  <c:v>146</c:v>
                </c:pt>
                <c:pt idx="46">
                  <c:v>597</c:v>
                </c:pt>
                <c:pt idx="47">
                  <c:v>569</c:v>
                </c:pt>
                <c:pt idx="48">
                  <c:v>125</c:v>
                </c:pt>
                <c:pt idx="49">
                  <c:v>622</c:v>
                </c:pt>
                <c:pt idx="50">
                  <c:v>264</c:v>
                </c:pt>
                <c:pt idx="51">
                  <c:v>512</c:v>
                </c:pt>
                <c:pt idx="52">
                  <c:v>940</c:v>
                </c:pt>
                <c:pt idx="53">
                  <c:v>332</c:v>
                </c:pt>
                <c:pt idx="54">
                  <c:v>332</c:v>
                </c:pt>
                <c:pt idx="55">
                  <c:v>212</c:v>
                </c:pt>
                <c:pt idx="56">
                  <c:v>1068</c:v>
                </c:pt>
                <c:pt idx="57">
                  <c:v>228</c:v>
                </c:pt>
                <c:pt idx="58">
                  <c:v>569</c:v>
                </c:pt>
                <c:pt idx="59">
                  <c:v>407</c:v>
                </c:pt>
                <c:pt idx="60">
                  <c:v>1154</c:v>
                </c:pt>
                <c:pt idx="61">
                  <c:v>397</c:v>
                </c:pt>
                <c:pt idx="62">
                  <c:v>320</c:v>
                </c:pt>
                <c:pt idx="63">
                  <c:v>528</c:v>
                </c:pt>
                <c:pt idx="64">
                  <c:v>877</c:v>
                </c:pt>
                <c:pt idx="65">
                  <c:v>617</c:v>
                </c:pt>
                <c:pt idx="66">
                  <c:v>553</c:v>
                </c:pt>
                <c:pt idx="67">
                  <c:v>727</c:v>
                </c:pt>
                <c:pt idx="68">
                  <c:v>39</c:v>
                </c:pt>
                <c:pt idx="69">
                  <c:v>316</c:v>
                </c:pt>
                <c:pt idx="70">
                  <c:v>524</c:v>
                </c:pt>
                <c:pt idx="71">
                  <c:v>58</c:v>
                </c:pt>
                <c:pt idx="72">
                  <c:v>74</c:v>
                </c:pt>
                <c:pt idx="73">
                  <c:v>520</c:v>
                </c:pt>
                <c:pt idx="74">
                  <c:v>63</c:v>
                </c:pt>
                <c:pt idx="75">
                  <c:v>64</c:v>
                </c:pt>
                <c:pt idx="76">
                  <c:v>234</c:v>
                </c:pt>
                <c:pt idx="77">
                  <c:v>312</c:v>
                </c:pt>
                <c:pt idx="78">
                  <c:v>441</c:v>
                </c:pt>
                <c:pt idx="79">
                  <c:v>105</c:v>
                </c:pt>
                <c:pt idx="80">
                  <c:v>867</c:v>
                </c:pt>
                <c:pt idx="81">
                  <c:v>293</c:v>
                </c:pt>
                <c:pt idx="82">
                  <c:v>69</c:v>
                </c:pt>
                <c:pt idx="83">
                  <c:v>142</c:v>
                </c:pt>
                <c:pt idx="84">
                  <c:v>320</c:v>
                </c:pt>
                <c:pt idx="85">
                  <c:v>320</c:v>
                </c:pt>
                <c:pt idx="86">
                  <c:v>481</c:v>
                </c:pt>
                <c:pt idx="87">
                  <c:v>328</c:v>
                </c:pt>
                <c:pt idx="88">
                  <c:v>1547</c:v>
                </c:pt>
                <c:pt idx="89">
                  <c:v>150</c:v>
                </c:pt>
                <c:pt idx="90">
                  <c:v>212</c:v>
                </c:pt>
                <c:pt idx="91">
                  <c:v>896</c:v>
                </c:pt>
                <c:pt idx="92">
                  <c:v>780</c:v>
                </c:pt>
                <c:pt idx="93">
                  <c:v>405</c:v>
                </c:pt>
                <c:pt idx="94">
                  <c:v>405</c:v>
                </c:pt>
                <c:pt idx="95">
                  <c:v>673</c:v>
                </c:pt>
                <c:pt idx="96">
                  <c:v>673</c:v>
                </c:pt>
                <c:pt idx="97">
                  <c:v>541</c:v>
                </c:pt>
                <c:pt idx="98">
                  <c:v>646</c:v>
                </c:pt>
                <c:pt idx="99">
                  <c:v>431</c:v>
                </c:pt>
                <c:pt idx="100">
                  <c:v>661</c:v>
                </c:pt>
                <c:pt idx="101">
                  <c:v>601</c:v>
                </c:pt>
                <c:pt idx="102">
                  <c:v>393</c:v>
                </c:pt>
                <c:pt idx="103">
                  <c:v>1044</c:v>
                </c:pt>
                <c:pt idx="104">
                  <c:v>626</c:v>
                </c:pt>
                <c:pt idx="105">
                  <c:v>593</c:v>
                </c:pt>
                <c:pt idx="106">
                  <c:v>318</c:v>
                </c:pt>
                <c:pt idx="107">
                  <c:v>369</c:v>
                </c:pt>
                <c:pt idx="108">
                  <c:v>316</c:v>
                </c:pt>
                <c:pt idx="109">
                  <c:v>325</c:v>
                </c:pt>
                <c:pt idx="110">
                  <c:v>445</c:v>
                </c:pt>
                <c:pt idx="111">
                  <c:v>35</c:v>
                </c:pt>
                <c:pt idx="112">
                  <c:v>517</c:v>
                </c:pt>
                <c:pt idx="113">
                  <c:v>625</c:v>
                </c:pt>
                <c:pt idx="114">
                  <c:v>472</c:v>
                </c:pt>
                <c:pt idx="115">
                  <c:v>80</c:v>
                </c:pt>
                <c:pt idx="116">
                  <c:v>140</c:v>
                </c:pt>
                <c:pt idx="117">
                  <c:v>264</c:v>
                </c:pt>
                <c:pt idx="118">
                  <c:v>453</c:v>
                </c:pt>
                <c:pt idx="119">
                  <c:v>352</c:v>
                </c:pt>
                <c:pt idx="120">
                  <c:v>555</c:v>
                </c:pt>
                <c:pt idx="121">
                  <c:v>474</c:v>
                </c:pt>
                <c:pt idx="122">
                  <c:v>426</c:v>
                </c:pt>
                <c:pt idx="123">
                  <c:v>796</c:v>
                </c:pt>
                <c:pt idx="124">
                  <c:v>107</c:v>
                </c:pt>
                <c:pt idx="125">
                  <c:v>1079</c:v>
                </c:pt>
                <c:pt idx="126">
                  <c:v>1043</c:v>
                </c:pt>
                <c:pt idx="127">
                  <c:v>466</c:v>
                </c:pt>
                <c:pt idx="128">
                  <c:v>919</c:v>
                </c:pt>
                <c:pt idx="129">
                  <c:v>185</c:v>
                </c:pt>
                <c:pt idx="130">
                  <c:v>150</c:v>
                </c:pt>
                <c:pt idx="131">
                  <c:v>89</c:v>
                </c:pt>
                <c:pt idx="132">
                  <c:v>330</c:v>
                </c:pt>
                <c:pt idx="133">
                  <c:v>509</c:v>
                </c:pt>
                <c:pt idx="134">
                  <c:v>298</c:v>
                </c:pt>
                <c:pt idx="135">
                  <c:v>833</c:v>
                </c:pt>
                <c:pt idx="136">
                  <c:v>662</c:v>
                </c:pt>
                <c:pt idx="137">
                  <c:v>425</c:v>
                </c:pt>
                <c:pt idx="138">
                  <c:v>425</c:v>
                </c:pt>
                <c:pt idx="139">
                  <c:v>391</c:v>
                </c:pt>
                <c:pt idx="140">
                  <c:v>1278</c:v>
                </c:pt>
                <c:pt idx="141">
                  <c:v>39</c:v>
                </c:pt>
                <c:pt idx="142">
                  <c:v>672</c:v>
                </c:pt>
                <c:pt idx="143">
                  <c:v>743</c:v>
                </c:pt>
                <c:pt idx="144">
                  <c:v>486</c:v>
                </c:pt>
                <c:pt idx="145">
                  <c:v>269</c:v>
                </c:pt>
                <c:pt idx="146">
                  <c:v>827</c:v>
                </c:pt>
                <c:pt idx="147">
                  <c:v>261</c:v>
                </c:pt>
                <c:pt idx="148">
                  <c:v>508</c:v>
                </c:pt>
                <c:pt idx="149">
                  <c:v>391</c:v>
                </c:pt>
                <c:pt idx="150">
                  <c:v>103</c:v>
                </c:pt>
                <c:pt idx="151">
                  <c:v>121</c:v>
                </c:pt>
                <c:pt idx="152">
                  <c:v>612</c:v>
                </c:pt>
                <c:pt idx="153">
                  <c:v>1041</c:v>
                </c:pt>
                <c:pt idx="154">
                  <c:v>647</c:v>
                </c:pt>
                <c:pt idx="155">
                  <c:v>319</c:v>
                </c:pt>
                <c:pt idx="156">
                  <c:v>1419</c:v>
                </c:pt>
                <c:pt idx="157">
                  <c:v>608</c:v>
                </c:pt>
                <c:pt idx="158">
                  <c:v>1822</c:v>
                </c:pt>
                <c:pt idx="159">
                  <c:v>54</c:v>
                </c:pt>
                <c:pt idx="160">
                  <c:v>360</c:v>
                </c:pt>
                <c:pt idx="161">
                  <c:v>175</c:v>
                </c:pt>
                <c:pt idx="162">
                  <c:v>591</c:v>
                </c:pt>
                <c:pt idx="163">
                  <c:v>217</c:v>
                </c:pt>
                <c:pt idx="164">
                  <c:v>762</c:v>
                </c:pt>
                <c:pt idx="165">
                  <c:v>613</c:v>
                </c:pt>
                <c:pt idx="166">
                  <c:v>613</c:v>
                </c:pt>
                <c:pt idx="167">
                  <c:v>277</c:v>
                </c:pt>
                <c:pt idx="168">
                  <c:v>1718</c:v>
                </c:pt>
                <c:pt idx="169">
                  <c:v>486</c:v>
                </c:pt>
                <c:pt idx="170">
                  <c:v>1555</c:v>
                </c:pt>
                <c:pt idx="171">
                  <c:v>334</c:v>
                </c:pt>
                <c:pt idx="172">
                  <c:v>556</c:v>
                </c:pt>
                <c:pt idx="173">
                  <c:v>81</c:v>
                </c:pt>
                <c:pt idx="174">
                  <c:v>103</c:v>
                </c:pt>
                <c:pt idx="175">
                  <c:v>570</c:v>
                </c:pt>
                <c:pt idx="176">
                  <c:v>683</c:v>
                </c:pt>
                <c:pt idx="177">
                  <c:v>683</c:v>
                </c:pt>
                <c:pt idx="178">
                  <c:v>775</c:v>
                </c:pt>
                <c:pt idx="179">
                  <c:v>675</c:v>
                </c:pt>
                <c:pt idx="180">
                  <c:v>675</c:v>
                </c:pt>
                <c:pt idx="181">
                  <c:v>675</c:v>
                </c:pt>
                <c:pt idx="182">
                  <c:v>699</c:v>
                </c:pt>
                <c:pt idx="183">
                  <c:v>699</c:v>
                </c:pt>
                <c:pt idx="184">
                  <c:v>700</c:v>
                </c:pt>
                <c:pt idx="185">
                  <c:v>1118</c:v>
                </c:pt>
                <c:pt idx="186">
                  <c:v>1118</c:v>
                </c:pt>
                <c:pt idx="187">
                  <c:v>316</c:v>
                </c:pt>
                <c:pt idx="188">
                  <c:v>161</c:v>
                </c:pt>
                <c:pt idx="189">
                  <c:v>902</c:v>
                </c:pt>
                <c:pt idx="190">
                  <c:v>689</c:v>
                </c:pt>
                <c:pt idx="191">
                  <c:v>1016</c:v>
                </c:pt>
                <c:pt idx="192">
                  <c:v>448</c:v>
                </c:pt>
                <c:pt idx="193">
                  <c:v>402</c:v>
                </c:pt>
                <c:pt idx="194">
                  <c:v>1215</c:v>
                </c:pt>
                <c:pt idx="195">
                  <c:v>796</c:v>
                </c:pt>
                <c:pt idx="196">
                  <c:v>650</c:v>
                </c:pt>
                <c:pt idx="197">
                  <c:v>1008</c:v>
                </c:pt>
                <c:pt idx="198">
                  <c:v>488</c:v>
                </c:pt>
                <c:pt idx="199">
                  <c:v>987</c:v>
                </c:pt>
                <c:pt idx="200">
                  <c:v>684</c:v>
                </c:pt>
                <c:pt idx="201">
                  <c:v>553</c:v>
                </c:pt>
                <c:pt idx="202">
                  <c:v>298</c:v>
                </c:pt>
                <c:pt idx="203">
                  <c:v>361</c:v>
                </c:pt>
                <c:pt idx="204">
                  <c:v>303</c:v>
                </c:pt>
                <c:pt idx="205">
                  <c:v>492</c:v>
                </c:pt>
                <c:pt idx="206">
                  <c:v>534</c:v>
                </c:pt>
                <c:pt idx="207">
                  <c:v>694</c:v>
                </c:pt>
                <c:pt idx="208">
                  <c:v>694</c:v>
                </c:pt>
                <c:pt idx="209">
                  <c:v>594</c:v>
                </c:pt>
                <c:pt idx="210">
                  <c:v>138</c:v>
                </c:pt>
                <c:pt idx="211">
                  <c:v>542</c:v>
                </c:pt>
                <c:pt idx="212">
                  <c:v>28</c:v>
                </c:pt>
                <c:pt idx="213">
                  <c:v>1451</c:v>
                </c:pt>
                <c:pt idx="214">
                  <c:v>1009</c:v>
                </c:pt>
                <c:pt idx="215">
                  <c:v>524</c:v>
                </c:pt>
                <c:pt idx="216">
                  <c:v>1364</c:v>
                </c:pt>
                <c:pt idx="217">
                  <c:v>756</c:v>
                </c:pt>
                <c:pt idx="218">
                  <c:v>23</c:v>
                </c:pt>
                <c:pt idx="219">
                  <c:v>141</c:v>
                </c:pt>
                <c:pt idx="220">
                  <c:v>541</c:v>
                </c:pt>
                <c:pt idx="221">
                  <c:v>582</c:v>
                </c:pt>
                <c:pt idx="222">
                  <c:v>721</c:v>
                </c:pt>
                <c:pt idx="223">
                  <c:v>276</c:v>
                </c:pt>
                <c:pt idx="224">
                  <c:v>768</c:v>
                </c:pt>
                <c:pt idx="225">
                  <c:v>86</c:v>
                </c:pt>
                <c:pt idx="226">
                  <c:v>588</c:v>
                </c:pt>
                <c:pt idx="227">
                  <c:v>616</c:v>
                </c:pt>
                <c:pt idx="228">
                  <c:v>546</c:v>
                </c:pt>
                <c:pt idx="229">
                  <c:v>1292</c:v>
                </c:pt>
                <c:pt idx="230">
                  <c:v>570</c:v>
                </c:pt>
                <c:pt idx="231">
                  <c:v>82</c:v>
                </c:pt>
                <c:pt idx="232">
                  <c:v>262</c:v>
                </c:pt>
                <c:pt idx="233">
                  <c:v>860</c:v>
                </c:pt>
                <c:pt idx="234">
                  <c:v>453</c:v>
                </c:pt>
                <c:pt idx="235">
                  <c:v>498</c:v>
                </c:pt>
                <c:pt idx="236">
                  <c:v>399</c:v>
                </c:pt>
                <c:pt idx="237">
                  <c:v>407</c:v>
                </c:pt>
                <c:pt idx="238">
                  <c:v>872</c:v>
                </c:pt>
                <c:pt idx="239">
                  <c:v>1022</c:v>
                </c:pt>
                <c:pt idx="240">
                  <c:v>477</c:v>
                </c:pt>
                <c:pt idx="241">
                  <c:v>149</c:v>
                </c:pt>
                <c:pt idx="242">
                  <c:v>114</c:v>
                </c:pt>
                <c:pt idx="243">
                  <c:v>1296</c:v>
                </c:pt>
                <c:pt idx="244">
                  <c:v>792</c:v>
                </c:pt>
                <c:pt idx="245">
                  <c:v>373</c:v>
                </c:pt>
                <c:pt idx="246">
                  <c:v>373</c:v>
                </c:pt>
                <c:pt idx="247">
                  <c:v>578</c:v>
                </c:pt>
                <c:pt idx="248">
                  <c:v>2126</c:v>
                </c:pt>
                <c:pt idx="249">
                  <c:v>478</c:v>
                </c:pt>
                <c:pt idx="250">
                  <c:v>600</c:v>
                </c:pt>
                <c:pt idx="251">
                  <c:v>461</c:v>
                </c:pt>
                <c:pt idx="252">
                  <c:v>1519</c:v>
                </c:pt>
                <c:pt idx="253">
                  <c:v>676</c:v>
                </c:pt>
                <c:pt idx="254">
                  <c:v>573</c:v>
                </c:pt>
                <c:pt idx="255">
                  <c:v>750</c:v>
                </c:pt>
                <c:pt idx="256">
                  <c:v>981</c:v>
                </c:pt>
                <c:pt idx="257">
                  <c:v>273</c:v>
                </c:pt>
                <c:pt idx="258">
                  <c:v>1305</c:v>
                </c:pt>
                <c:pt idx="259">
                  <c:v>872</c:v>
                </c:pt>
                <c:pt idx="260">
                  <c:v>680</c:v>
                </c:pt>
                <c:pt idx="261">
                  <c:v>906</c:v>
                </c:pt>
                <c:pt idx="262">
                  <c:v>1231</c:v>
                </c:pt>
                <c:pt idx="263">
                  <c:v>602</c:v>
                </c:pt>
                <c:pt idx="264">
                  <c:v>406</c:v>
                </c:pt>
                <c:pt idx="265">
                  <c:v>597</c:v>
                </c:pt>
                <c:pt idx="266">
                  <c:v>721</c:v>
                </c:pt>
                <c:pt idx="267">
                  <c:v>558</c:v>
                </c:pt>
                <c:pt idx="268">
                  <c:v>493</c:v>
                </c:pt>
                <c:pt idx="269">
                  <c:v>596</c:v>
                </c:pt>
                <c:pt idx="270">
                  <c:v>100</c:v>
                </c:pt>
                <c:pt idx="271">
                  <c:v>529</c:v>
                </c:pt>
                <c:pt idx="272">
                  <c:v>512</c:v>
                </c:pt>
                <c:pt idx="273">
                  <c:v>633</c:v>
                </c:pt>
                <c:pt idx="274">
                  <c:v>633</c:v>
                </c:pt>
                <c:pt idx="275">
                  <c:v>633</c:v>
                </c:pt>
                <c:pt idx="276">
                  <c:v>734</c:v>
                </c:pt>
                <c:pt idx="277">
                  <c:v>734</c:v>
                </c:pt>
                <c:pt idx="278">
                  <c:v>1401</c:v>
                </c:pt>
                <c:pt idx="279">
                  <c:v>1401</c:v>
                </c:pt>
                <c:pt idx="280">
                  <c:v>589</c:v>
                </c:pt>
                <c:pt idx="281">
                  <c:v>702</c:v>
                </c:pt>
                <c:pt idx="282">
                  <c:v>796</c:v>
                </c:pt>
                <c:pt idx="283">
                  <c:v>454</c:v>
                </c:pt>
                <c:pt idx="284">
                  <c:v>412</c:v>
                </c:pt>
                <c:pt idx="285">
                  <c:v>515</c:v>
                </c:pt>
                <c:pt idx="286">
                  <c:v>262</c:v>
                </c:pt>
                <c:pt idx="287">
                  <c:v>296</c:v>
                </c:pt>
                <c:pt idx="288">
                  <c:v>576</c:v>
                </c:pt>
                <c:pt idx="289">
                  <c:v>248</c:v>
                </c:pt>
                <c:pt idx="290">
                  <c:v>237</c:v>
                </c:pt>
                <c:pt idx="291">
                  <c:v>556</c:v>
                </c:pt>
                <c:pt idx="292">
                  <c:v>103</c:v>
                </c:pt>
                <c:pt idx="293">
                  <c:v>727</c:v>
                </c:pt>
                <c:pt idx="294">
                  <c:v>963</c:v>
                </c:pt>
                <c:pt idx="295">
                  <c:v>860</c:v>
                </c:pt>
                <c:pt idx="296">
                  <c:v>377</c:v>
                </c:pt>
                <c:pt idx="297">
                  <c:v>108</c:v>
                </c:pt>
                <c:pt idx="298">
                  <c:v>84</c:v>
                </c:pt>
                <c:pt idx="299">
                  <c:v>357</c:v>
                </c:pt>
                <c:pt idx="300">
                  <c:v>1570</c:v>
                </c:pt>
                <c:pt idx="301">
                  <c:v>317</c:v>
                </c:pt>
                <c:pt idx="302">
                  <c:v>854</c:v>
                </c:pt>
                <c:pt idx="303">
                  <c:v>721</c:v>
                </c:pt>
                <c:pt idx="304">
                  <c:v>1546</c:v>
                </c:pt>
                <c:pt idx="305">
                  <c:v>968</c:v>
                </c:pt>
                <c:pt idx="306">
                  <c:v>869</c:v>
                </c:pt>
                <c:pt idx="307">
                  <c:v>667</c:v>
                </c:pt>
                <c:pt idx="308">
                  <c:v>510</c:v>
                </c:pt>
                <c:pt idx="309">
                  <c:v>798</c:v>
                </c:pt>
                <c:pt idx="310">
                  <c:v>338</c:v>
                </c:pt>
                <c:pt idx="311">
                  <c:v>1024</c:v>
                </c:pt>
                <c:pt idx="312">
                  <c:v>333</c:v>
                </c:pt>
                <c:pt idx="313">
                  <c:v>516</c:v>
                </c:pt>
                <c:pt idx="314">
                  <c:v>461</c:v>
                </c:pt>
                <c:pt idx="315">
                  <c:v>862</c:v>
                </c:pt>
                <c:pt idx="316">
                  <c:v>266</c:v>
                </c:pt>
                <c:pt idx="317">
                  <c:v>785</c:v>
                </c:pt>
                <c:pt idx="318">
                  <c:v>542</c:v>
                </c:pt>
                <c:pt idx="319">
                  <c:v>1019</c:v>
                </c:pt>
                <c:pt idx="320">
                  <c:v>810</c:v>
                </c:pt>
                <c:pt idx="321">
                  <c:v>243</c:v>
                </c:pt>
                <c:pt idx="322">
                  <c:v>616</c:v>
                </c:pt>
                <c:pt idx="323">
                  <c:v>207</c:v>
                </c:pt>
                <c:pt idx="324">
                  <c:v>1227</c:v>
                </c:pt>
                <c:pt idx="325">
                  <c:v>1477</c:v>
                </c:pt>
                <c:pt idx="326">
                  <c:v>437</c:v>
                </c:pt>
                <c:pt idx="327">
                  <c:v>490</c:v>
                </c:pt>
                <c:pt idx="328">
                  <c:v>842</c:v>
                </c:pt>
                <c:pt idx="329">
                  <c:v>211</c:v>
                </c:pt>
                <c:pt idx="330">
                  <c:v>178</c:v>
                </c:pt>
                <c:pt idx="331">
                  <c:v>601</c:v>
                </c:pt>
                <c:pt idx="332">
                  <c:v>853</c:v>
                </c:pt>
                <c:pt idx="333">
                  <c:v>624</c:v>
                </c:pt>
                <c:pt idx="334">
                  <c:v>1222</c:v>
                </c:pt>
                <c:pt idx="335">
                  <c:v>1296</c:v>
                </c:pt>
                <c:pt idx="336">
                  <c:v>1186</c:v>
                </c:pt>
                <c:pt idx="337">
                  <c:v>1186</c:v>
                </c:pt>
                <c:pt idx="338">
                  <c:v>807</c:v>
                </c:pt>
                <c:pt idx="339">
                  <c:v>649</c:v>
                </c:pt>
                <c:pt idx="340">
                  <c:v>1071</c:v>
                </c:pt>
                <c:pt idx="341">
                  <c:v>765</c:v>
                </c:pt>
                <c:pt idx="342">
                  <c:v>1077</c:v>
                </c:pt>
                <c:pt idx="343">
                  <c:v>999</c:v>
                </c:pt>
                <c:pt idx="344">
                  <c:v>309</c:v>
                </c:pt>
                <c:pt idx="345">
                  <c:v>705</c:v>
                </c:pt>
                <c:pt idx="346">
                  <c:v>648</c:v>
                </c:pt>
                <c:pt idx="347">
                  <c:v>630</c:v>
                </c:pt>
                <c:pt idx="348">
                  <c:v>639</c:v>
                </c:pt>
                <c:pt idx="349">
                  <c:v>398</c:v>
                </c:pt>
                <c:pt idx="350">
                  <c:v>1021</c:v>
                </c:pt>
                <c:pt idx="351">
                  <c:v>1128</c:v>
                </c:pt>
                <c:pt idx="352">
                  <c:v>93</c:v>
                </c:pt>
                <c:pt idx="353">
                  <c:v>980</c:v>
                </c:pt>
                <c:pt idx="354">
                  <c:v>493</c:v>
                </c:pt>
                <c:pt idx="355">
                  <c:v>956</c:v>
                </c:pt>
                <c:pt idx="356">
                  <c:v>761</c:v>
                </c:pt>
                <c:pt idx="357">
                  <c:v>972</c:v>
                </c:pt>
                <c:pt idx="358">
                  <c:v>276</c:v>
                </c:pt>
                <c:pt idx="359">
                  <c:v>677</c:v>
                </c:pt>
                <c:pt idx="360">
                  <c:v>815</c:v>
                </c:pt>
                <c:pt idx="361">
                  <c:v>164</c:v>
                </c:pt>
                <c:pt idx="362">
                  <c:v>759</c:v>
                </c:pt>
                <c:pt idx="363">
                  <c:v>761</c:v>
                </c:pt>
                <c:pt idx="364">
                  <c:v>960</c:v>
                </c:pt>
                <c:pt idx="365">
                  <c:v>960</c:v>
                </c:pt>
                <c:pt idx="366">
                  <c:v>960</c:v>
                </c:pt>
                <c:pt idx="367">
                  <c:v>393</c:v>
                </c:pt>
                <c:pt idx="368">
                  <c:v>36</c:v>
                </c:pt>
                <c:pt idx="369">
                  <c:v>98</c:v>
                </c:pt>
                <c:pt idx="370">
                  <c:v>98</c:v>
                </c:pt>
                <c:pt idx="371">
                  <c:v>1195</c:v>
                </c:pt>
                <c:pt idx="372">
                  <c:v>574</c:v>
                </c:pt>
                <c:pt idx="373">
                  <c:v>164</c:v>
                </c:pt>
                <c:pt idx="374">
                  <c:v>708</c:v>
                </c:pt>
                <c:pt idx="375">
                  <c:v>708</c:v>
                </c:pt>
                <c:pt idx="376">
                  <c:v>555</c:v>
                </c:pt>
                <c:pt idx="377">
                  <c:v>543</c:v>
                </c:pt>
                <c:pt idx="378">
                  <c:v>543</c:v>
                </c:pt>
                <c:pt idx="379">
                  <c:v>855</c:v>
                </c:pt>
                <c:pt idx="380">
                  <c:v>795</c:v>
                </c:pt>
                <c:pt idx="381">
                  <c:v>294</c:v>
                </c:pt>
                <c:pt idx="382">
                  <c:v>325</c:v>
                </c:pt>
                <c:pt idx="383">
                  <c:v>1007</c:v>
                </c:pt>
                <c:pt idx="384">
                  <c:v>378</c:v>
                </c:pt>
                <c:pt idx="385">
                  <c:v>293</c:v>
                </c:pt>
                <c:pt idx="386">
                  <c:v>364</c:v>
                </c:pt>
                <c:pt idx="387">
                  <c:v>119</c:v>
                </c:pt>
                <c:pt idx="388">
                  <c:v>904</c:v>
                </c:pt>
                <c:pt idx="389">
                  <c:v>1006</c:v>
                </c:pt>
                <c:pt idx="390">
                  <c:v>241</c:v>
                </c:pt>
                <c:pt idx="391">
                  <c:v>967</c:v>
                </c:pt>
                <c:pt idx="392">
                  <c:v>513</c:v>
                </c:pt>
                <c:pt idx="393">
                  <c:v>895</c:v>
                </c:pt>
                <c:pt idx="394">
                  <c:v>939</c:v>
                </c:pt>
                <c:pt idx="395">
                  <c:v>677</c:v>
                </c:pt>
                <c:pt idx="396">
                  <c:v>183</c:v>
                </c:pt>
                <c:pt idx="397">
                  <c:v>667</c:v>
                </c:pt>
                <c:pt idx="398">
                  <c:v>245</c:v>
                </c:pt>
                <c:pt idx="399">
                  <c:v>1653</c:v>
                </c:pt>
                <c:pt idx="400">
                  <c:v>597</c:v>
                </c:pt>
                <c:pt idx="401">
                  <c:v>613</c:v>
                </c:pt>
                <c:pt idx="402">
                  <c:v>1393</c:v>
                </c:pt>
                <c:pt idx="403">
                  <c:v>1111</c:v>
                </c:pt>
                <c:pt idx="404">
                  <c:v>776</c:v>
                </c:pt>
                <c:pt idx="405">
                  <c:v>916</c:v>
                </c:pt>
                <c:pt idx="406">
                  <c:v>870</c:v>
                </c:pt>
                <c:pt idx="407">
                  <c:v>394</c:v>
                </c:pt>
                <c:pt idx="408">
                  <c:v>862</c:v>
                </c:pt>
                <c:pt idx="409">
                  <c:v>819</c:v>
                </c:pt>
                <c:pt idx="410">
                  <c:v>819</c:v>
                </c:pt>
                <c:pt idx="411">
                  <c:v>198</c:v>
                </c:pt>
                <c:pt idx="412">
                  <c:v>101</c:v>
                </c:pt>
                <c:pt idx="413">
                  <c:v>26</c:v>
                </c:pt>
                <c:pt idx="414">
                  <c:v>708</c:v>
                </c:pt>
                <c:pt idx="415">
                  <c:v>311</c:v>
                </c:pt>
                <c:pt idx="416">
                  <c:v>750</c:v>
                </c:pt>
                <c:pt idx="417">
                  <c:v>223</c:v>
                </c:pt>
                <c:pt idx="418">
                  <c:v>1377</c:v>
                </c:pt>
                <c:pt idx="419">
                  <c:v>1311</c:v>
                </c:pt>
                <c:pt idx="420">
                  <c:v>569</c:v>
                </c:pt>
                <c:pt idx="421">
                  <c:v>263</c:v>
                </c:pt>
                <c:pt idx="422">
                  <c:v>433</c:v>
                </c:pt>
                <c:pt idx="423">
                  <c:v>521</c:v>
                </c:pt>
                <c:pt idx="424">
                  <c:v>636</c:v>
                </c:pt>
                <c:pt idx="425">
                  <c:v>478</c:v>
                </c:pt>
                <c:pt idx="426">
                  <c:v>832</c:v>
                </c:pt>
                <c:pt idx="427">
                  <c:v>832</c:v>
                </c:pt>
                <c:pt idx="428">
                  <c:v>460</c:v>
                </c:pt>
                <c:pt idx="429">
                  <c:v>170</c:v>
                </c:pt>
                <c:pt idx="430">
                  <c:v>543</c:v>
                </c:pt>
                <c:pt idx="431">
                  <c:v>1577</c:v>
                </c:pt>
                <c:pt idx="432">
                  <c:v>322</c:v>
                </c:pt>
                <c:pt idx="433">
                  <c:v>343</c:v>
                </c:pt>
                <c:pt idx="434">
                  <c:v>914</c:v>
                </c:pt>
                <c:pt idx="435">
                  <c:v>1054</c:v>
                </c:pt>
                <c:pt idx="436">
                  <c:v>197</c:v>
                </c:pt>
                <c:pt idx="437">
                  <c:v>590</c:v>
                </c:pt>
                <c:pt idx="438">
                  <c:v>1202</c:v>
                </c:pt>
                <c:pt idx="439">
                  <c:v>454</c:v>
                </c:pt>
                <c:pt idx="440">
                  <c:v>334</c:v>
                </c:pt>
                <c:pt idx="441">
                  <c:v>473</c:v>
                </c:pt>
                <c:pt idx="442">
                  <c:v>747</c:v>
                </c:pt>
                <c:pt idx="443">
                  <c:v>90</c:v>
                </c:pt>
                <c:pt idx="444">
                  <c:v>412</c:v>
                </c:pt>
                <c:pt idx="445">
                  <c:v>688</c:v>
                </c:pt>
                <c:pt idx="446">
                  <c:v>1466</c:v>
                </c:pt>
                <c:pt idx="447">
                  <c:v>674</c:v>
                </c:pt>
                <c:pt idx="448">
                  <c:v>713</c:v>
                </c:pt>
                <c:pt idx="449">
                  <c:v>1387</c:v>
                </c:pt>
                <c:pt idx="450">
                  <c:v>16</c:v>
                </c:pt>
                <c:pt idx="451">
                  <c:v>794</c:v>
                </c:pt>
                <c:pt idx="452">
                  <c:v>433</c:v>
                </c:pt>
                <c:pt idx="453">
                  <c:v>448</c:v>
                </c:pt>
                <c:pt idx="454">
                  <c:v>1054</c:v>
                </c:pt>
                <c:pt idx="455">
                  <c:v>650</c:v>
                </c:pt>
                <c:pt idx="456">
                  <c:v>496</c:v>
                </c:pt>
                <c:pt idx="457">
                  <c:v>957</c:v>
                </c:pt>
                <c:pt idx="458">
                  <c:v>410</c:v>
                </c:pt>
                <c:pt idx="459">
                  <c:v>122</c:v>
                </c:pt>
                <c:pt idx="460">
                  <c:v>343</c:v>
                </c:pt>
                <c:pt idx="461">
                  <c:v>1185</c:v>
                </c:pt>
                <c:pt idx="462">
                  <c:v>520</c:v>
                </c:pt>
                <c:pt idx="463">
                  <c:v>351</c:v>
                </c:pt>
                <c:pt idx="464">
                  <c:v>750</c:v>
                </c:pt>
                <c:pt idx="465">
                  <c:v>539</c:v>
                </c:pt>
                <c:pt idx="466">
                  <c:v>400</c:v>
                </c:pt>
                <c:pt idx="467">
                  <c:v>460</c:v>
                </c:pt>
                <c:pt idx="468">
                  <c:v>462</c:v>
                </c:pt>
                <c:pt idx="469">
                  <c:v>702</c:v>
                </c:pt>
                <c:pt idx="470">
                  <c:v>933</c:v>
                </c:pt>
                <c:pt idx="471">
                  <c:v>509</c:v>
                </c:pt>
                <c:pt idx="472">
                  <c:v>614</c:v>
                </c:pt>
                <c:pt idx="473">
                  <c:v>775</c:v>
                </c:pt>
                <c:pt idx="474">
                  <c:v>1091</c:v>
                </c:pt>
                <c:pt idx="475">
                  <c:v>1091</c:v>
                </c:pt>
                <c:pt idx="476">
                  <c:v>1107</c:v>
                </c:pt>
                <c:pt idx="477">
                  <c:v>1271</c:v>
                </c:pt>
                <c:pt idx="478">
                  <c:v>537</c:v>
                </c:pt>
                <c:pt idx="479">
                  <c:v>537</c:v>
                </c:pt>
                <c:pt idx="480">
                  <c:v>1101</c:v>
                </c:pt>
                <c:pt idx="481">
                  <c:v>537</c:v>
                </c:pt>
                <c:pt idx="482">
                  <c:v>1161</c:v>
                </c:pt>
                <c:pt idx="483">
                  <c:v>702</c:v>
                </c:pt>
                <c:pt idx="484">
                  <c:v>933</c:v>
                </c:pt>
                <c:pt idx="485">
                  <c:v>1101</c:v>
                </c:pt>
                <c:pt idx="486">
                  <c:v>1270</c:v>
                </c:pt>
                <c:pt idx="487">
                  <c:v>480</c:v>
                </c:pt>
                <c:pt idx="488">
                  <c:v>606</c:v>
                </c:pt>
                <c:pt idx="489">
                  <c:v>1081</c:v>
                </c:pt>
                <c:pt idx="490">
                  <c:v>355</c:v>
                </c:pt>
                <c:pt idx="491">
                  <c:v>326</c:v>
                </c:pt>
                <c:pt idx="492">
                  <c:v>1288</c:v>
                </c:pt>
                <c:pt idx="493">
                  <c:v>421</c:v>
                </c:pt>
                <c:pt idx="494">
                  <c:v>820</c:v>
                </c:pt>
                <c:pt idx="495">
                  <c:v>502</c:v>
                </c:pt>
                <c:pt idx="496">
                  <c:v>783</c:v>
                </c:pt>
                <c:pt idx="497">
                  <c:v>783</c:v>
                </c:pt>
                <c:pt idx="498">
                  <c:v>857</c:v>
                </c:pt>
                <c:pt idx="499">
                  <c:v>857</c:v>
                </c:pt>
                <c:pt idx="500">
                  <c:v>857</c:v>
                </c:pt>
                <c:pt idx="501">
                  <c:v>952</c:v>
                </c:pt>
                <c:pt idx="502">
                  <c:v>100</c:v>
                </c:pt>
                <c:pt idx="503">
                  <c:v>565</c:v>
                </c:pt>
                <c:pt idx="504">
                  <c:v>582</c:v>
                </c:pt>
                <c:pt idx="505">
                  <c:v>1202</c:v>
                </c:pt>
                <c:pt idx="506">
                  <c:v>953</c:v>
                </c:pt>
                <c:pt idx="507">
                  <c:v>1938</c:v>
                </c:pt>
                <c:pt idx="508">
                  <c:v>1871</c:v>
                </c:pt>
                <c:pt idx="509">
                  <c:v>862</c:v>
                </c:pt>
                <c:pt idx="510">
                  <c:v>565</c:v>
                </c:pt>
                <c:pt idx="511">
                  <c:v>542</c:v>
                </c:pt>
                <c:pt idx="512">
                  <c:v>56</c:v>
                </c:pt>
                <c:pt idx="513">
                  <c:v>676</c:v>
                </c:pt>
                <c:pt idx="514">
                  <c:v>47</c:v>
                </c:pt>
                <c:pt idx="515">
                  <c:v>233</c:v>
                </c:pt>
                <c:pt idx="516">
                  <c:v>784</c:v>
                </c:pt>
                <c:pt idx="517">
                  <c:v>158</c:v>
                </c:pt>
                <c:pt idx="518">
                  <c:v>674</c:v>
                </c:pt>
                <c:pt idx="519">
                  <c:v>674</c:v>
                </c:pt>
                <c:pt idx="520">
                  <c:v>674</c:v>
                </c:pt>
                <c:pt idx="521">
                  <c:v>734</c:v>
                </c:pt>
                <c:pt idx="522">
                  <c:v>930</c:v>
                </c:pt>
                <c:pt idx="523">
                  <c:v>750</c:v>
                </c:pt>
                <c:pt idx="524">
                  <c:v>385</c:v>
                </c:pt>
                <c:pt idx="525">
                  <c:v>619</c:v>
                </c:pt>
                <c:pt idx="526">
                  <c:v>648</c:v>
                </c:pt>
                <c:pt idx="527">
                  <c:v>575</c:v>
                </c:pt>
                <c:pt idx="528">
                  <c:v>490</c:v>
                </c:pt>
                <c:pt idx="529">
                  <c:v>698</c:v>
                </c:pt>
                <c:pt idx="530">
                  <c:v>498</c:v>
                </c:pt>
                <c:pt idx="531">
                  <c:v>943</c:v>
                </c:pt>
                <c:pt idx="532">
                  <c:v>545</c:v>
                </c:pt>
                <c:pt idx="533">
                  <c:v>1717</c:v>
                </c:pt>
                <c:pt idx="534">
                  <c:v>1028</c:v>
                </c:pt>
                <c:pt idx="535">
                  <c:v>1028</c:v>
                </c:pt>
                <c:pt idx="536">
                  <c:v>474</c:v>
                </c:pt>
                <c:pt idx="537">
                  <c:v>452</c:v>
                </c:pt>
                <c:pt idx="538">
                  <c:v>571</c:v>
                </c:pt>
                <c:pt idx="539">
                  <c:v>1848</c:v>
                </c:pt>
                <c:pt idx="540">
                  <c:v>341</c:v>
                </c:pt>
                <c:pt idx="541">
                  <c:v>480</c:v>
                </c:pt>
                <c:pt idx="542">
                  <c:v>571</c:v>
                </c:pt>
                <c:pt idx="543">
                  <c:v>571</c:v>
                </c:pt>
                <c:pt idx="544">
                  <c:v>580</c:v>
                </c:pt>
                <c:pt idx="545">
                  <c:v>580</c:v>
                </c:pt>
                <c:pt idx="546">
                  <c:v>138</c:v>
                </c:pt>
                <c:pt idx="547">
                  <c:v>138</c:v>
                </c:pt>
                <c:pt idx="548">
                  <c:v>138</c:v>
                </c:pt>
                <c:pt idx="549">
                  <c:v>138</c:v>
                </c:pt>
                <c:pt idx="550">
                  <c:v>138</c:v>
                </c:pt>
                <c:pt idx="551">
                  <c:v>138</c:v>
                </c:pt>
                <c:pt idx="552">
                  <c:v>169</c:v>
                </c:pt>
                <c:pt idx="553">
                  <c:v>742</c:v>
                </c:pt>
                <c:pt idx="554">
                  <c:v>109</c:v>
                </c:pt>
                <c:pt idx="555">
                  <c:v>109</c:v>
                </c:pt>
                <c:pt idx="556">
                  <c:v>134</c:v>
                </c:pt>
                <c:pt idx="557">
                  <c:v>1717</c:v>
                </c:pt>
                <c:pt idx="558">
                  <c:v>235</c:v>
                </c:pt>
                <c:pt idx="559">
                  <c:v>1917</c:v>
                </c:pt>
                <c:pt idx="560">
                  <c:v>573</c:v>
                </c:pt>
                <c:pt idx="561">
                  <c:v>513</c:v>
                </c:pt>
                <c:pt idx="562">
                  <c:v>846</c:v>
                </c:pt>
                <c:pt idx="563">
                  <c:v>659</c:v>
                </c:pt>
                <c:pt idx="564">
                  <c:v>665</c:v>
                </c:pt>
                <c:pt idx="565">
                  <c:v>500</c:v>
                </c:pt>
                <c:pt idx="566">
                  <c:v>442</c:v>
                </c:pt>
                <c:pt idx="567">
                  <c:v>388</c:v>
                </c:pt>
                <c:pt idx="568">
                  <c:v>987</c:v>
                </c:pt>
                <c:pt idx="569">
                  <c:v>902</c:v>
                </c:pt>
                <c:pt idx="570">
                  <c:v>477</c:v>
                </c:pt>
                <c:pt idx="571">
                  <c:v>753</c:v>
                </c:pt>
                <c:pt idx="572">
                  <c:v>529</c:v>
                </c:pt>
                <c:pt idx="573">
                  <c:v>365</c:v>
                </c:pt>
                <c:pt idx="574">
                  <c:v>489</c:v>
                </c:pt>
                <c:pt idx="575">
                  <c:v>221</c:v>
                </c:pt>
                <c:pt idx="576">
                  <c:v>974</c:v>
                </c:pt>
                <c:pt idx="577">
                  <c:v>24</c:v>
                </c:pt>
                <c:pt idx="578">
                  <c:v>98</c:v>
                </c:pt>
                <c:pt idx="579">
                  <c:v>504</c:v>
                </c:pt>
                <c:pt idx="580">
                  <c:v>1273</c:v>
                </c:pt>
                <c:pt idx="581">
                  <c:v>504</c:v>
                </c:pt>
                <c:pt idx="582">
                  <c:v>73</c:v>
                </c:pt>
                <c:pt idx="583">
                  <c:v>583</c:v>
                </c:pt>
                <c:pt idx="584">
                  <c:v>923</c:v>
                </c:pt>
                <c:pt idx="585">
                  <c:v>923</c:v>
                </c:pt>
                <c:pt idx="586">
                  <c:v>956</c:v>
                </c:pt>
                <c:pt idx="587">
                  <c:v>598</c:v>
                </c:pt>
                <c:pt idx="588">
                  <c:v>907</c:v>
                </c:pt>
                <c:pt idx="589">
                  <c:v>286</c:v>
                </c:pt>
                <c:pt idx="590">
                  <c:v>853</c:v>
                </c:pt>
                <c:pt idx="591">
                  <c:v>853</c:v>
                </c:pt>
                <c:pt idx="592">
                  <c:v>853</c:v>
                </c:pt>
                <c:pt idx="593">
                  <c:v>772</c:v>
                </c:pt>
                <c:pt idx="594">
                  <c:v>772</c:v>
                </c:pt>
                <c:pt idx="595">
                  <c:v>477</c:v>
                </c:pt>
                <c:pt idx="596">
                  <c:v>597</c:v>
                </c:pt>
                <c:pt idx="597">
                  <c:v>383</c:v>
                </c:pt>
                <c:pt idx="598">
                  <c:v>237</c:v>
                </c:pt>
                <c:pt idx="599">
                  <c:v>576</c:v>
                </c:pt>
                <c:pt idx="600">
                  <c:v>1082</c:v>
                </c:pt>
                <c:pt idx="601">
                  <c:v>395</c:v>
                </c:pt>
                <c:pt idx="602">
                  <c:v>317</c:v>
                </c:pt>
                <c:pt idx="603">
                  <c:v>760</c:v>
                </c:pt>
                <c:pt idx="604">
                  <c:v>645</c:v>
                </c:pt>
                <c:pt idx="605">
                  <c:v>400</c:v>
                </c:pt>
                <c:pt idx="606">
                  <c:v>671</c:v>
                </c:pt>
                <c:pt idx="607">
                  <c:v>1857</c:v>
                </c:pt>
                <c:pt idx="608">
                  <c:v>521</c:v>
                </c:pt>
                <c:pt idx="609">
                  <c:v>288</c:v>
                </c:pt>
                <c:pt idx="610">
                  <c:v>1568</c:v>
                </c:pt>
                <c:pt idx="611">
                  <c:v>1661</c:v>
                </c:pt>
                <c:pt idx="612">
                  <c:v>577</c:v>
                </c:pt>
                <c:pt idx="613">
                  <c:v>762</c:v>
                </c:pt>
                <c:pt idx="614">
                  <c:v>290</c:v>
                </c:pt>
                <c:pt idx="615">
                  <c:v>581</c:v>
                </c:pt>
                <c:pt idx="616">
                  <c:v>1228</c:v>
                </c:pt>
                <c:pt idx="617">
                  <c:v>1181</c:v>
                </c:pt>
                <c:pt idx="618">
                  <c:v>248</c:v>
                </c:pt>
                <c:pt idx="619">
                  <c:v>860</c:v>
                </c:pt>
                <c:pt idx="620">
                  <c:v>860</c:v>
                </c:pt>
                <c:pt idx="621">
                  <c:v>291</c:v>
                </c:pt>
                <c:pt idx="622">
                  <c:v>1523</c:v>
                </c:pt>
                <c:pt idx="623">
                  <c:v>1163</c:v>
                </c:pt>
                <c:pt idx="624">
                  <c:v>1163</c:v>
                </c:pt>
                <c:pt idx="625">
                  <c:v>589</c:v>
                </c:pt>
                <c:pt idx="626">
                  <c:v>90</c:v>
                </c:pt>
                <c:pt idx="627">
                  <c:v>588</c:v>
                </c:pt>
                <c:pt idx="628">
                  <c:v>588</c:v>
                </c:pt>
                <c:pt idx="629">
                  <c:v>574</c:v>
                </c:pt>
                <c:pt idx="630">
                  <c:v>574</c:v>
                </c:pt>
                <c:pt idx="631">
                  <c:v>574</c:v>
                </c:pt>
                <c:pt idx="632">
                  <c:v>462</c:v>
                </c:pt>
                <c:pt idx="633">
                  <c:v>642</c:v>
                </c:pt>
                <c:pt idx="634">
                  <c:v>462</c:v>
                </c:pt>
                <c:pt idx="635">
                  <c:v>996</c:v>
                </c:pt>
                <c:pt idx="636">
                  <c:v>1366</c:v>
                </c:pt>
                <c:pt idx="637">
                  <c:v>291</c:v>
                </c:pt>
                <c:pt idx="638">
                  <c:v>1735</c:v>
                </c:pt>
                <c:pt idx="639">
                  <c:v>1634</c:v>
                </c:pt>
                <c:pt idx="640">
                  <c:v>589</c:v>
                </c:pt>
                <c:pt idx="641">
                  <c:v>681</c:v>
                </c:pt>
                <c:pt idx="642">
                  <c:v>655</c:v>
                </c:pt>
                <c:pt idx="643">
                  <c:v>719</c:v>
                </c:pt>
                <c:pt idx="644">
                  <c:v>675</c:v>
                </c:pt>
                <c:pt idx="645">
                  <c:v>1123</c:v>
                </c:pt>
                <c:pt idx="646">
                  <c:v>1328</c:v>
                </c:pt>
                <c:pt idx="647">
                  <c:v>137</c:v>
                </c:pt>
                <c:pt idx="648">
                  <c:v>109</c:v>
                </c:pt>
                <c:pt idx="649">
                  <c:v>264</c:v>
                </c:pt>
                <c:pt idx="650">
                  <c:v>1256</c:v>
                </c:pt>
                <c:pt idx="651">
                  <c:v>1159</c:v>
                </c:pt>
                <c:pt idx="652">
                  <c:v>1257</c:v>
                </c:pt>
                <c:pt idx="653">
                  <c:v>840</c:v>
                </c:pt>
                <c:pt idx="654">
                  <c:v>533</c:v>
                </c:pt>
                <c:pt idx="655">
                  <c:v>657</c:v>
                </c:pt>
                <c:pt idx="656">
                  <c:v>938</c:v>
                </c:pt>
                <c:pt idx="657">
                  <c:v>581</c:v>
                </c:pt>
                <c:pt idx="658">
                  <c:v>274</c:v>
                </c:pt>
                <c:pt idx="659">
                  <c:v>261</c:v>
                </c:pt>
                <c:pt idx="660">
                  <c:v>261</c:v>
                </c:pt>
                <c:pt idx="661">
                  <c:v>261</c:v>
                </c:pt>
                <c:pt idx="662">
                  <c:v>934</c:v>
                </c:pt>
                <c:pt idx="663">
                  <c:v>934</c:v>
                </c:pt>
                <c:pt idx="664">
                  <c:v>731</c:v>
                </c:pt>
                <c:pt idx="665">
                  <c:v>829</c:v>
                </c:pt>
                <c:pt idx="666">
                  <c:v>911</c:v>
                </c:pt>
                <c:pt idx="667">
                  <c:v>647</c:v>
                </c:pt>
                <c:pt idx="668">
                  <c:v>657</c:v>
                </c:pt>
                <c:pt idx="669">
                  <c:v>1094</c:v>
                </c:pt>
                <c:pt idx="670">
                  <c:v>763</c:v>
                </c:pt>
                <c:pt idx="671">
                  <c:v>314</c:v>
                </c:pt>
                <c:pt idx="672">
                  <c:v>588</c:v>
                </c:pt>
                <c:pt idx="673">
                  <c:v>400</c:v>
                </c:pt>
                <c:pt idx="674">
                  <c:v>984</c:v>
                </c:pt>
                <c:pt idx="675">
                  <c:v>192</c:v>
                </c:pt>
                <c:pt idx="676">
                  <c:v>5</c:v>
                </c:pt>
                <c:pt idx="677">
                  <c:v>537</c:v>
                </c:pt>
                <c:pt idx="678">
                  <c:v>548</c:v>
                </c:pt>
                <c:pt idx="679">
                  <c:v>519</c:v>
                </c:pt>
                <c:pt idx="680">
                  <c:v>667</c:v>
                </c:pt>
                <c:pt idx="681">
                  <c:v>374</c:v>
                </c:pt>
                <c:pt idx="682">
                  <c:v>437</c:v>
                </c:pt>
                <c:pt idx="683">
                  <c:v>1202</c:v>
                </c:pt>
                <c:pt idx="684">
                  <c:v>745</c:v>
                </c:pt>
                <c:pt idx="685">
                  <c:v>409</c:v>
                </c:pt>
                <c:pt idx="686">
                  <c:v>456</c:v>
                </c:pt>
                <c:pt idx="687">
                  <c:v>980</c:v>
                </c:pt>
                <c:pt idx="688">
                  <c:v>629</c:v>
                </c:pt>
                <c:pt idx="689">
                  <c:v>1163</c:v>
                </c:pt>
                <c:pt idx="690">
                  <c:v>699</c:v>
                </c:pt>
                <c:pt idx="691">
                  <c:v>699</c:v>
                </c:pt>
                <c:pt idx="692">
                  <c:v>699</c:v>
                </c:pt>
                <c:pt idx="693">
                  <c:v>699</c:v>
                </c:pt>
                <c:pt idx="694">
                  <c:v>343</c:v>
                </c:pt>
                <c:pt idx="695">
                  <c:v>555</c:v>
                </c:pt>
                <c:pt idx="696">
                  <c:v>1424</c:v>
                </c:pt>
                <c:pt idx="697">
                  <c:v>1554</c:v>
                </c:pt>
                <c:pt idx="698">
                  <c:v>589</c:v>
                </c:pt>
                <c:pt idx="699">
                  <c:v>228</c:v>
                </c:pt>
                <c:pt idx="700">
                  <c:v>194</c:v>
                </c:pt>
                <c:pt idx="701">
                  <c:v>119</c:v>
                </c:pt>
                <c:pt idx="702">
                  <c:v>529</c:v>
                </c:pt>
                <c:pt idx="703">
                  <c:v>543</c:v>
                </c:pt>
                <c:pt idx="704">
                  <c:v>462</c:v>
                </c:pt>
                <c:pt idx="705">
                  <c:v>201</c:v>
                </c:pt>
                <c:pt idx="706">
                  <c:v>960</c:v>
                </c:pt>
                <c:pt idx="707">
                  <c:v>675</c:v>
                </c:pt>
                <c:pt idx="708">
                  <c:v>964</c:v>
                </c:pt>
                <c:pt idx="709">
                  <c:v>370</c:v>
                </c:pt>
                <c:pt idx="710">
                  <c:v>447</c:v>
                </c:pt>
                <c:pt idx="711">
                  <c:v>776</c:v>
                </c:pt>
                <c:pt idx="712">
                  <c:v>1110</c:v>
                </c:pt>
                <c:pt idx="713">
                  <c:v>1110</c:v>
                </c:pt>
                <c:pt idx="714">
                  <c:v>1083</c:v>
                </c:pt>
                <c:pt idx="715">
                  <c:v>847</c:v>
                </c:pt>
                <c:pt idx="716">
                  <c:v>938</c:v>
                </c:pt>
                <c:pt idx="717">
                  <c:v>843</c:v>
                </c:pt>
                <c:pt idx="718">
                  <c:v>1197</c:v>
                </c:pt>
                <c:pt idx="719">
                  <c:v>761</c:v>
                </c:pt>
                <c:pt idx="720">
                  <c:v>179</c:v>
                </c:pt>
                <c:pt idx="721">
                  <c:v>9</c:v>
                </c:pt>
                <c:pt idx="722">
                  <c:v>287</c:v>
                </c:pt>
                <c:pt idx="723">
                  <c:v>324</c:v>
                </c:pt>
                <c:pt idx="724">
                  <c:v>423</c:v>
                </c:pt>
                <c:pt idx="725">
                  <c:v>321</c:v>
                </c:pt>
                <c:pt idx="726">
                  <c:v>1655</c:v>
                </c:pt>
                <c:pt idx="727">
                  <c:v>413</c:v>
                </c:pt>
                <c:pt idx="728">
                  <c:v>1931</c:v>
                </c:pt>
                <c:pt idx="729">
                  <c:v>814</c:v>
                </c:pt>
                <c:pt idx="730">
                  <c:v>325</c:v>
                </c:pt>
                <c:pt idx="731">
                  <c:v>1081</c:v>
                </c:pt>
                <c:pt idx="732">
                  <c:v>444</c:v>
                </c:pt>
                <c:pt idx="733">
                  <c:v>123</c:v>
                </c:pt>
                <c:pt idx="734">
                  <c:v>1589</c:v>
                </c:pt>
                <c:pt idx="735">
                  <c:v>1547</c:v>
                </c:pt>
                <c:pt idx="736">
                  <c:v>1547</c:v>
                </c:pt>
                <c:pt idx="737">
                  <c:v>835</c:v>
                </c:pt>
                <c:pt idx="738">
                  <c:v>220</c:v>
                </c:pt>
                <c:pt idx="739">
                  <c:v>647</c:v>
                </c:pt>
                <c:pt idx="740">
                  <c:v>639</c:v>
                </c:pt>
                <c:pt idx="741">
                  <c:v>1036</c:v>
                </c:pt>
                <c:pt idx="742">
                  <c:v>300</c:v>
                </c:pt>
                <c:pt idx="743">
                  <c:v>310</c:v>
                </c:pt>
                <c:pt idx="744">
                  <c:v>1366</c:v>
                </c:pt>
                <c:pt idx="745">
                  <c:v>667</c:v>
                </c:pt>
                <c:pt idx="746">
                  <c:v>1324</c:v>
                </c:pt>
                <c:pt idx="747">
                  <c:v>702</c:v>
                </c:pt>
                <c:pt idx="748">
                  <c:v>1221</c:v>
                </c:pt>
                <c:pt idx="749">
                  <c:v>114</c:v>
                </c:pt>
                <c:pt idx="750">
                  <c:v>617</c:v>
                </c:pt>
                <c:pt idx="751">
                  <c:v>443</c:v>
                </c:pt>
                <c:pt idx="752">
                  <c:v>24</c:v>
                </c:pt>
                <c:pt idx="753">
                  <c:v>1302</c:v>
                </c:pt>
                <c:pt idx="754">
                  <c:v>1201</c:v>
                </c:pt>
                <c:pt idx="755">
                  <c:v>1258</c:v>
                </c:pt>
                <c:pt idx="756">
                  <c:v>1018</c:v>
                </c:pt>
                <c:pt idx="757">
                  <c:v>65</c:v>
                </c:pt>
                <c:pt idx="758">
                  <c:v>332</c:v>
                </c:pt>
                <c:pt idx="759">
                  <c:v>979</c:v>
                </c:pt>
                <c:pt idx="760">
                  <c:v>773</c:v>
                </c:pt>
                <c:pt idx="761">
                  <c:v>773</c:v>
                </c:pt>
                <c:pt idx="762">
                  <c:v>773</c:v>
                </c:pt>
                <c:pt idx="763">
                  <c:v>354</c:v>
                </c:pt>
                <c:pt idx="764">
                  <c:v>1088</c:v>
                </c:pt>
                <c:pt idx="765">
                  <c:v>313</c:v>
                </c:pt>
                <c:pt idx="766">
                  <c:v>313</c:v>
                </c:pt>
                <c:pt idx="767">
                  <c:v>313</c:v>
                </c:pt>
                <c:pt idx="768">
                  <c:v>312</c:v>
                </c:pt>
                <c:pt idx="769">
                  <c:v>385</c:v>
                </c:pt>
                <c:pt idx="770">
                  <c:v>614</c:v>
                </c:pt>
                <c:pt idx="771">
                  <c:v>1018</c:v>
                </c:pt>
                <c:pt idx="772">
                  <c:v>1101</c:v>
                </c:pt>
                <c:pt idx="773">
                  <c:v>757</c:v>
                </c:pt>
                <c:pt idx="774">
                  <c:v>55</c:v>
                </c:pt>
                <c:pt idx="775">
                  <c:v>273</c:v>
                </c:pt>
                <c:pt idx="776">
                  <c:v>1300</c:v>
                </c:pt>
                <c:pt idx="777">
                  <c:v>249</c:v>
                </c:pt>
                <c:pt idx="778">
                  <c:v>338</c:v>
                </c:pt>
                <c:pt idx="779">
                  <c:v>392</c:v>
                </c:pt>
                <c:pt idx="780">
                  <c:v>459</c:v>
                </c:pt>
                <c:pt idx="781">
                  <c:v>285</c:v>
                </c:pt>
                <c:pt idx="782">
                  <c:v>1104</c:v>
                </c:pt>
                <c:pt idx="783">
                  <c:v>812</c:v>
                </c:pt>
                <c:pt idx="784">
                  <c:v>334</c:v>
                </c:pt>
                <c:pt idx="785">
                  <c:v>474</c:v>
                </c:pt>
                <c:pt idx="786">
                  <c:v>124</c:v>
                </c:pt>
                <c:pt idx="787">
                  <c:v>869</c:v>
                </c:pt>
                <c:pt idx="788">
                  <c:v>418</c:v>
                </c:pt>
                <c:pt idx="789">
                  <c:v>938</c:v>
                </c:pt>
                <c:pt idx="790">
                  <c:v>1026</c:v>
                </c:pt>
                <c:pt idx="791">
                  <c:v>508</c:v>
                </c:pt>
                <c:pt idx="792">
                  <c:v>905</c:v>
                </c:pt>
                <c:pt idx="793">
                  <c:v>301</c:v>
                </c:pt>
                <c:pt idx="794">
                  <c:v>1332</c:v>
                </c:pt>
                <c:pt idx="795">
                  <c:v>649</c:v>
                </c:pt>
                <c:pt idx="796">
                  <c:v>599</c:v>
                </c:pt>
                <c:pt idx="797">
                  <c:v>1029</c:v>
                </c:pt>
                <c:pt idx="798">
                  <c:v>808</c:v>
                </c:pt>
                <c:pt idx="799">
                  <c:v>848</c:v>
                </c:pt>
                <c:pt idx="800">
                  <c:v>583</c:v>
                </c:pt>
                <c:pt idx="801">
                  <c:v>584</c:v>
                </c:pt>
                <c:pt idx="802">
                  <c:v>583</c:v>
                </c:pt>
                <c:pt idx="803">
                  <c:v>426</c:v>
                </c:pt>
                <c:pt idx="804">
                  <c:v>128</c:v>
                </c:pt>
                <c:pt idx="805">
                  <c:v>905</c:v>
                </c:pt>
                <c:pt idx="806">
                  <c:v>1398</c:v>
                </c:pt>
                <c:pt idx="807">
                  <c:v>789</c:v>
                </c:pt>
                <c:pt idx="808">
                  <c:v>1087</c:v>
                </c:pt>
                <c:pt idx="809">
                  <c:v>1133</c:v>
                </c:pt>
                <c:pt idx="810">
                  <c:v>373</c:v>
                </c:pt>
                <c:pt idx="811">
                  <c:v>1206</c:v>
                </c:pt>
                <c:pt idx="812">
                  <c:v>1445</c:v>
                </c:pt>
                <c:pt idx="813">
                  <c:v>1475</c:v>
                </c:pt>
                <c:pt idx="814">
                  <c:v>597</c:v>
                </c:pt>
                <c:pt idx="815">
                  <c:v>597</c:v>
                </c:pt>
                <c:pt idx="816">
                  <c:v>1046</c:v>
                </c:pt>
                <c:pt idx="817">
                  <c:v>851</c:v>
                </c:pt>
                <c:pt idx="818">
                  <c:v>851</c:v>
                </c:pt>
                <c:pt idx="819">
                  <c:v>851</c:v>
                </c:pt>
                <c:pt idx="820">
                  <c:v>821</c:v>
                </c:pt>
                <c:pt idx="821">
                  <c:v>399</c:v>
                </c:pt>
                <c:pt idx="822">
                  <c:v>958</c:v>
                </c:pt>
                <c:pt idx="823">
                  <c:v>138</c:v>
                </c:pt>
                <c:pt idx="824">
                  <c:v>854</c:v>
                </c:pt>
                <c:pt idx="825">
                  <c:v>1096</c:v>
                </c:pt>
                <c:pt idx="826">
                  <c:v>1087</c:v>
                </c:pt>
                <c:pt idx="827">
                  <c:v>630</c:v>
                </c:pt>
                <c:pt idx="828">
                  <c:v>790</c:v>
                </c:pt>
                <c:pt idx="829">
                  <c:v>790</c:v>
                </c:pt>
                <c:pt idx="830">
                  <c:v>820</c:v>
                </c:pt>
                <c:pt idx="831">
                  <c:v>820</c:v>
                </c:pt>
                <c:pt idx="832">
                  <c:v>820</c:v>
                </c:pt>
                <c:pt idx="833">
                  <c:v>1206</c:v>
                </c:pt>
                <c:pt idx="834">
                  <c:v>381</c:v>
                </c:pt>
                <c:pt idx="835">
                  <c:v>764</c:v>
                </c:pt>
                <c:pt idx="836">
                  <c:v>381</c:v>
                </c:pt>
                <c:pt idx="837">
                  <c:v>825</c:v>
                </c:pt>
                <c:pt idx="838">
                  <c:v>1686</c:v>
                </c:pt>
                <c:pt idx="839">
                  <c:v>1936</c:v>
                </c:pt>
                <c:pt idx="840">
                  <c:v>266</c:v>
                </c:pt>
                <c:pt idx="841">
                  <c:v>1012</c:v>
                </c:pt>
                <c:pt idx="842">
                  <c:v>1923</c:v>
                </c:pt>
                <c:pt idx="843">
                  <c:v>302</c:v>
                </c:pt>
                <c:pt idx="844">
                  <c:v>224</c:v>
                </c:pt>
                <c:pt idx="845">
                  <c:v>483</c:v>
                </c:pt>
                <c:pt idx="846">
                  <c:v>780</c:v>
                </c:pt>
                <c:pt idx="847">
                  <c:v>1039</c:v>
                </c:pt>
                <c:pt idx="848">
                  <c:v>253</c:v>
                </c:pt>
                <c:pt idx="849">
                  <c:v>1965</c:v>
                </c:pt>
                <c:pt idx="850">
                  <c:v>2105</c:v>
                </c:pt>
                <c:pt idx="851">
                  <c:v>538</c:v>
                </c:pt>
                <c:pt idx="852">
                  <c:v>823</c:v>
                </c:pt>
                <c:pt idx="853">
                  <c:v>1122</c:v>
                </c:pt>
                <c:pt idx="854">
                  <c:v>856</c:v>
                </c:pt>
                <c:pt idx="855">
                  <c:v>954</c:v>
                </c:pt>
                <c:pt idx="856">
                  <c:v>1118</c:v>
                </c:pt>
                <c:pt idx="857">
                  <c:v>1205</c:v>
                </c:pt>
                <c:pt idx="858">
                  <c:v>2245</c:v>
                </c:pt>
                <c:pt idx="859">
                  <c:v>1054</c:v>
                </c:pt>
                <c:pt idx="860">
                  <c:v>214</c:v>
                </c:pt>
                <c:pt idx="861">
                  <c:v>357</c:v>
                </c:pt>
                <c:pt idx="862">
                  <c:v>714</c:v>
                </c:pt>
                <c:pt idx="863">
                  <c:v>824</c:v>
                </c:pt>
                <c:pt idx="864">
                  <c:v>1244</c:v>
                </c:pt>
                <c:pt idx="865">
                  <c:v>846</c:v>
                </c:pt>
                <c:pt idx="866">
                  <c:v>846</c:v>
                </c:pt>
                <c:pt idx="867">
                  <c:v>1542</c:v>
                </c:pt>
                <c:pt idx="868">
                  <c:v>570</c:v>
                </c:pt>
                <c:pt idx="869">
                  <c:v>537</c:v>
                </c:pt>
                <c:pt idx="870">
                  <c:v>707</c:v>
                </c:pt>
                <c:pt idx="871">
                  <c:v>707</c:v>
                </c:pt>
                <c:pt idx="872">
                  <c:v>831</c:v>
                </c:pt>
                <c:pt idx="873">
                  <c:v>594</c:v>
                </c:pt>
                <c:pt idx="874">
                  <c:v>594</c:v>
                </c:pt>
                <c:pt idx="875">
                  <c:v>841</c:v>
                </c:pt>
                <c:pt idx="876">
                  <c:v>1032</c:v>
                </c:pt>
                <c:pt idx="877">
                  <c:v>982</c:v>
                </c:pt>
                <c:pt idx="878">
                  <c:v>1130</c:v>
                </c:pt>
                <c:pt idx="879">
                  <c:v>604</c:v>
                </c:pt>
                <c:pt idx="880">
                  <c:v>371</c:v>
                </c:pt>
                <c:pt idx="881">
                  <c:v>289</c:v>
                </c:pt>
                <c:pt idx="882">
                  <c:v>94</c:v>
                </c:pt>
                <c:pt idx="883">
                  <c:v>1091</c:v>
                </c:pt>
                <c:pt idx="884">
                  <c:v>990</c:v>
                </c:pt>
                <c:pt idx="885">
                  <c:v>1091</c:v>
                </c:pt>
                <c:pt idx="886">
                  <c:v>2305</c:v>
                </c:pt>
                <c:pt idx="887">
                  <c:v>1155</c:v>
                </c:pt>
                <c:pt idx="888">
                  <c:v>976</c:v>
                </c:pt>
                <c:pt idx="889">
                  <c:v>976</c:v>
                </c:pt>
                <c:pt idx="890">
                  <c:v>446</c:v>
                </c:pt>
                <c:pt idx="891">
                  <c:v>947</c:v>
                </c:pt>
                <c:pt idx="892">
                  <c:v>1971</c:v>
                </c:pt>
                <c:pt idx="893">
                  <c:v>645</c:v>
                </c:pt>
                <c:pt idx="894">
                  <c:v>722</c:v>
                </c:pt>
                <c:pt idx="895">
                  <c:v>634</c:v>
                </c:pt>
                <c:pt idx="896">
                  <c:v>1448</c:v>
                </c:pt>
                <c:pt idx="897">
                  <c:v>2000</c:v>
                </c:pt>
                <c:pt idx="898">
                  <c:v>123</c:v>
                </c:pt>
                <c:pt idx="899">
                  <c:v>734</c:v>
                </c:pt>
                <c:pt idx="900">
                  <c:v>1088</c:v>
                </c:pt>
                <c:pt idx="901">
                  <c:v>599</c:v>
                </c:pt>
                <c:pt idx="902">
                  <c:v>599</c:v>
                </c:pt>
                <c:pt idx="903">
                  <c:v>212</c:v>
                </c:pt>
                <c:pt idx="904">
                  <c:v>319</c:v>
                </c:pt>
                <c:pt idx="905">
                  <c:v>223</c:v>
                </c:pt>
                <c:pt idx="906">
                  <c:v>266</c:v>
                </c:pt>
                <c:pt idx="907">
                  <c:v>500</c:v>
                </c:pt>
                <c:pt idx="908">
                  <c:v>221</c:v>
                </c:pt>
                <c:pt idx="909">
                  <c:v>384</c:v>
                </c:pt>
                <c:pt idx="910">
                  <c:v>641</c:v>
                </c:pt>
                <c:pt idx="911">
                  <c:v>745</c:v>
                </c:pt>
                <c:pt idx="912">
                  <c:v>1916</c:v>
                </c:pt>
                <c:pt idx="913">
                  <c:v>299</c:v>
                </c:pt>
                <c:pt idx="914">
                  <c:v>577</c:v>
                </c:pt>
                <c:pt idx="915">
                  <c:v>719</c:v>
                </c:pt>
                <c:pt idx="916">
                  <c:v>605</c:v>
                </c:pt>
                <c:pt idx="917">
                  <c:v>605</c:v>
                </c:pt>
                <c:pt idx="918">
                  <c:v>605</c:v>
                </c:pt>
                <c:pt idx="919">
                  <c:v>1196</c:v>
                </c:pt>
                <c:pt idx="920">
                  <c:v>761</c:v>
                </c:pt>
                <c:pt idx="921">
                  <c:v>1368</c:v>
                </c:pt>
                <c:pt idx="922">
                  <c:v>858</c:v>
                </c:pt>
                <c:pt idx="923">
                  <c:v>1657</c:v>
                </c:pt>
                <c:pt idx="924">
                  <c:v>852</c:v>
                </c:pt>
                <c:pt idx="925">
                  <c:v>537</c:v>
                </c:pt>
                <c:pt idx="926">
                  <c:v>537</c:v>
                </c:pt>
                <c:pt idx="927">
                  <c:v>285</c:v>
                </c:pt>
                <c:pt idx="928">
                  <c:v>363</c:v>
                </c:pt>
                <c:pt idx="929">
                  <c:v>1283</c:v>
                </c:pt>
                <c:pt idx="930">
                  <c:v>367</c:v>
                </c:pt>
                <c:pt idx="931">
                  <c:v>256</c:v>
                </c:pt>
                <c:pt idx="932">
                  <c:v>1121</c:v>
                </c:pt>
                <c:pt idx="933">
                  <c:v>745</c:v>
                </c:pt>
                <c:pt idx="934">
                  <c:v>412</c:v>
                </c:pt>
                <c:pt idx="935">
                  <c:v>1645</c:v>
                </c:pt>
                <c:pt idx="936">
                  <c:v>925</c:v>
                </c:pt>
                <c:pt idx="937">
                  <c:v>122</c:v>
                </c:pt>
                <c:pt idx="938">
                  <c:v>28</c:v>
                </c:pt>
                <c:pt idx="939">
                  <c:v>711</c:v>
                </c:pt>
                <c:pt idx="940">
                  <c:v>1126</c:v>
                </c:pt>
                <c:pt idx="941">
                  <c:v>1096</c:v>
                </c:pt>
                <c:pt idx="942">
                  <c:v>678</c:v>
                </c:pt>
                <c:pt idx="943">
                  <c:v>743</c:v>
                </c:pt>
                <c:pt idx="944">
                  <c:v>239</c:v>
                </c:pt>
                <c:pt idx="945">
                  <c:v>355</c:v>
                </c:pt>
                <c:pt idx="946">
                  <c:v>471</c:v>
                </c:pt>
                <c:pt idx="947">
                  <c:v>288</c:v>
                </c:pt>
                <c:pt idx="948">
                  <c:v>288</c:v>
                </c:pt>
                <c:pt idx="949">
                  <c:v>367</c:v>
                </c:pt>
                <c:pt idx="950">
                  <c:v>367</c:v>
                </c:pt>
                <c:pt idx="951">
                  <c:v>367</c:v>
                </c:pt>
                <c:pt idx="952">
                  <c:v>106</c:v>
                </c:pt>
                <c:pt idx="953">
                  <c:v>964</c:v>
                </c:pt>
                <c:pt idx="954">
                  <c:v>401</c:v>
                </c:pt>
                <c:pt idx="955">
                  <c:v>401</c:v>
                </c:pt>
                <c:pt idx="956">
                  <c:v>391</c:v>
                </c:pt>
                <c:pt idx="957">
                  <c:v>391</c:v>
                </c:pt>
                <c:pt idx="958">
                  <c:v>391</c:v>
                </c:pt>
                <c:pt idx="959">
                  <c:v>696</c:v>
                </c:pt>
                <c:pt idx="960">
                  <c:v>524</c:v>
                </c:pt>
                <c:pt idx="961">
                  <c:v>557</c:v>
                </c:pt>
                <c:pt idx="962">
                  <c:v>184</c:v>
                </c:pt>
                <c:pt idx="963">
                  <c:v>123</c:v>
                </c:pt>
                <c:pt idx="964">
                  <c:v>572</c:v>
                </c:pt>
                <c:pt idx="965">
                  <c:v>98</c:v>
                </c:pt>
                <c:pt idx="966">
                  <c:v>525</c:v>
                </c:pt>
                <c:pt idx="967">
                  <c:v>884</c:v>
                </c:pt>
                <c:pt idx="968">
                  <c:v>802</c:v>
                </c:pt>
                <c:pt idx="969">
                  <c:v>1637</c:v>
                </c:pt>
                <c:pt idx="970">
                  <c:v>524</c:v>
                </c:pt>
                <c:pt idx="971">
                  <c:v>940</c:v>
                </c:pt>
                <c:pt idx="972">
                  <c:v>1067</c:v>
                </c:pt>
                <c:pt idx="973">
                  <c:v>1067</c:v>
                </c:pt>
                <c:pt idx="974">
                  <c:v>738</c:v>
                </c:pt>
                <c:pt idx="975">
                  <c:v>1483</c:v>
                </c:pt>
                <c:pt idx="976">
                  <c:v>1483</c:v>
                </c:pt>
                <c:pt idx="977">
                  <c:v>384</c:v>
                </c:pt>
                <c:pt idx="978">
                  <c:v>375</c:v>
                </c:pt>
                <c:pt idx="979">
                  <c:v>560</c:v>
                </c:pt>
                <c:pt idx="980">
                  <c:v>1047</c:v>
                </c:pt>
                <c:pt idx="981">
                  <c:v>1227</c:v>
                </c:pt>
                <c:pt idx="982">
                  <c:v>162</c:v>
                </c:pt>
                <c:pt idx="983">
                  <c:v>1661</c:v>
                </c:pt>
                <c:pt idx="984">
                  <c:v>798</c:v>
                </c:pt>
                <c:pt idx="985">
                  <c:v>764</c:v>
                </c:pt>
                <c:pt idx="986">
                  <c:v>504</c:v>
                </c:pt>
                <c:pt idx="987">
                  <c:v>418</c:v>
                </c:pt>
                <c:pt idx="988">
                  <c:v>79</c:v>
                </c:pt>
                <c:pt idx="989">
                  <c:v>418</c:v>
                </c:pt>
                <c:pt idx="990">
                  <c:v>377</c:v>
                </c:pt>
                <c:pt idx="991">
                  <c:v>353</c:v>
                </c:pt>
                <c:pt idx="992">
                  <c:v>1584</c:v>
                </c:pt>
                <c:pt idx="993">
                  <c:v>506</c:v>
                </c:pt>
                <c:pt idx="994">
                  <c:v>876</c:v>
                </c:pt>
                <c:pt idx="995">
                  <c:v>223</c:v>
                </c:pt>
                <c:pt idx="996">
                  <c:v>622</c:v>
                </c:pt>
                <c:pt idx="997">
                  <c:v>515</c:v>
                </c:pt>
                <c:pt idx="998">
                  <c:v>1990</c:v>
                </c:pt>
                <c:pt idx="999">
                  <c:v>1025</c:v>
                </c:pt>
                <c:pt idx="1000">
                  <c:v>861</c:v>
                </c:pt>
                <c:pt idx="1001">
                  <c:v>1123</c:v>
                </c:pt>
                <c:pt idx="1002">
                  <c:v>991</c:v>
                </c:pt>
                <c:pt idx="1003">
                  <c:v>83</c:v>
                </c:pt>
                <c:pt idx="1004">
                  <c:v>1606</c:v>
                </c:pt>
                <c:pt idx="1005">
                  <c:v>418</c:v>
                </c:pt>
                <c:pt idx="1006">
                  <c:v>368</c:v>
                </c:pt>
                <c:pt idx="1007">
                  <c:v>238</c:v>
                </c:pt>
                <c:pt idx="1008">
                  <c:v>1145</c:v>
                </c:pt>
                <c:pt idx="1009">
                  <c:v>1169</c:v>
                </c:pt>
                <c:pt idx="1010">
                  <c:v>176</c:v>
                </c:pt>
                <c:pt idx="1011">
                  <c:v>602</c:v>
                </c:pt>
                <c:pt idx="1012">
                  <c:v>1272</c:v>
                </c:pt>
                <c:pt idx="1013">
                  <c:v>439</c:v>
                </c:pt>
                <c:pt idx="1014">
                  <c:v>437</c:v>
                </c:pt>
                <c:pt idx="1015">
                  <c:v>662</c:v>
                </c:pt>
                <c:pt idx="1016">
                  <c:v>1812</c:v>
                </c:pt>
                <c:pt idx="1017">
                  <c:v>1812</c:v>
                </c:pt>
                <c:pt idx="1018">
                  <c:v>642</c:v>
                </c:pt>
                <c:pt idx="1019">
                  <c:v>574</c:v>
                </c:pt>
                <c:pt idx="1020">
                  <c:v>574</c:v>
                </c:pt>
                <c:pt idx="1021">
                  <c:v>574</c:v>
                </c:pt>
                <c:pt idx="1022">
                  <c:v>1021</c:v>
                </c:pt>
                <c:pt idx="1023">
                  <c:v>1267</c:v>
                </c:pt>
                <c:pt idx="1024">
                  <c:v>262</c:v>
                </c:pt>
                <c:pt idx="1025">
                  <c:v>1025</c:v>
                </c:pt>
                <c:pt idx="1026">
                  <c:v>800</c:v>
                </c:pt>
                <c:pt idx="1027">
                  <c:v>192</c:v>
                </c:pt>
                <c:pt idx="1028">
                  <c:v>1289</c:v>
                </c:pt>
                <c:pt idx="1029">
                  <c:v>742</c:v>
                </c:pt>
                <c:pt idx="1030">
                  <c:v>1341</c:v>
                </c:pt>
                <c:pt idx="1031">
                  <c:v>615</c:v>
                </c:pt>
                <c:pt idx="1032">
                  <c:v>606</c:v>
                </c:pt>
                <c:pt idx="1033">
                  <c:v>578</c:v>
                </c:pt>
                <c:pt idx="1034">
                  <c:v>266</c:v>
                </c:pt>
                <c:pt idx="1035">
                  <c:v>381</c:v>
                </c:pt>
                <c:pt idx="1036">
                  <c:v>67</c:v>
                </c:pt>
                <c:pt idx="1037">
                  <c:v>822</c:v>
                </c:pt>
                <c:pt idx="1038">
                  <c:v>230</c:v>
                </c:pt>
                <c:pt idx="1039">
                  <c:v>757</c:v>
                </c:pt>
                <c:pt idx="1040">
                  <c:v>1133</c:v>
                </c:pt>
                <c:pt idx="1041">
                  <c:v>481</c:v>
                </c:pt>
                <c:pt idx="1042">
                  <c:v>480</c:v>
                </c:pt>
                <c:pt idx="1043">
                  <c:v>135</c:v>
                </c:pt>
                <c:pt idx="1044">
                  <c:v>575</c:v>
                </c:pt>
                <c:pt idx="1045">
                  <c:v>267</c:v>
                </c:pt>
                <c:pt idx="1046">
                  <c:v>1156</c:v>
                </c:pt>
                <c:pt idx="1047">
                  <c:v>1610</c:v>
                </c:pt>
                <c:pt idx="1048">
                  <c:v>370</c:v>
                </c:pt>
                <c:pt idx="1049">
                  <c:v>540</c:v>
                </c:pt>
                <c:pt idx="1050">
                  <c:v>604</c:v>
                </c:pt>
                <c:pt idx="1051">
                  <c:v>1012</c:v>
                </c:pt>
                <c:pt idx="1052">
                  <c:v>976</c:v>
                </c:pt>
                <c:pt idx="1053">
                  <c:v>976</c:v>
                </c:pt>
                <c:pt idx="1054">
                  <c:v>420</c:v>
                </c:pt>
                <c:pt idx="1055">
                  <c:v>420</c:v>
                </c:pt>
                <c:pt idx="1056">
                  <c:v>420</c:v>
                </c:pt>
                <c:pt idx="1057">
                  <c:v>125</c:v>
                </c:pt>
                <c:pt idx="1058">
                  <c:v>946</c:v>
                </c:pt>
                <c:pt idx="1059">
                  <c:v>404</c:v>
                </c:pt>
                <c:pt idx="1060">
                  <c:v>829</c:v>
                </c:pt>
                <c:pt idx="1061">
                  <c:v>853</c:v>
                </c:pt>
                <c:pt idx="1062">
                  <c:v>284</c:v>
                </c:pt>
                <c:pt idx="1063">
                  <c:v>1080</c:v>
                </c:pt>
                <c:pt idx="1064">
                  <c:v>572</c:v>
                </c:pt>
                <c:pt idx="1065">
                  <c:v>329</c:v>
                </c:pt>
                <c:pt idx="1066">
                  <c:v>1151</c:v>
                </c:pt>
                <c:pt idx="1067">
                  <c:v>263</c:v>
                </c:pt>
                <c:pt idx="1068">
                  <c:v>257</c:v>
                </c:pt>
                <c:pt idx="1069">
                  <c:v>566</c:v>
                </c:pt>
                <c:pt idx="1070">
                  <c:v>566</c:v>
                </c:pt>
                <c:pt idx="1071">
                  <c:v>566</c:v>
                </c:pt>
                <c:pt idx="1072">
                  <c:v>497</c:v>
                </c:pt>
                <c:pt idx="1073">
                  <c:v>557</c:v>
                </c:pt>
                <c:pt idx="1074">
                  <c:v>588</c:v>
                </c:pt>
                <c:pt idx="1075">
                  <c:v>557</c:v>
                </c:pt>
                <c:pt idx="1076">
                  <c:v>2139</c:v>
                </c:pt>
                <c:pt idx="1077">
                  <c:v>648</c:v>
                </c:pt>
                <c:pt idx="1078">
                  <c:v>1239</c:v>
                </c:pt>
                <c:pt idx="1079">
                  <c:v>547</c:v>
                </c:pt>
                <c:pt idx="1080">
                  <c:v>1233</c:v>
                </c:pt>
                <c:pt idx="1081">
                  <c:v>263</c:v>
                </c:pt>
                <c:pt idx="1082">
                  <c:v>827</c:v>
                </c:pt>
                <c:pt idx="1083">
                  <c:v>965</c:v>
                </c:pt>
                <c:pt idx="1084">
                  <c:v>1074</c:v>
                </c:pt>
                <c:pt idx="1085">
                  <c:v>1074</c:v>
                </c:pt>
                <c:pt idx="1086">
                  <c:v>1074</c:v>
                </c:pt>
                <c:pt idx="1087">
                  <c:v>180</c:v>
                </c:pt>
                <c:pt idx="1088">
                  <c:v>180</c:v>
                </c:pt>
                <c:pt idx="1089">
                  <c:v>870</c:v>
                </c:pt>
                <c:pt idx="1090">
                  <c:v>847</c:v>
                </c:pt>
                <c:pt idx="1091">
                  <c:v>508</c:v>
                </c:pt>
                <c:pt idx="1092">
                  <c:v>1544</c:v>
                </c:pt>
                <c:pt idx="1093">
                  <c:v>1707</c:v>
                </c:pt>
                <c:pt idx="1094">
                  <c:v>1338</c:v>
                </c:pt>
                <c:pt idx="1095">
                  <c:v>1085</c:v>
                </c:pt>
                <c:pt idx="1096">
                  <c:v>1132</c:v>
                </c:pt>
                <c:pt idx="1097">
                  <c:v>977</c:v>
                </c:pt>
                <c:pt idx="1098">
                  <c:v>1409</c:v>
                </c:pt>
                <c:pt idx="1099">
                  <c:v>817</c:v>
                </c:pt>
                <c:pt idx="1100">
                  <c:v>1064</c:v>
                </c:pt>
                <c:pt idx="1101">
                  <c:v>595</c:v>
                </c:pt>
                <c:pt idx="1102">
                  <c:v>664</c:v>
                </c:pt>
                <c:pt idx="1103">
                  <c:v>785</c:v>
                </c:pt>
                <c:pt idx="1104">
                  <c:v>1003</c:v>
                </c:pt>
                <c:pt idx="1105">
                  <c:v>1003</c:v>
                </c:pt>
                <c:pt idx="1106">
                  <c:v>1218</c:v>
                </c:pt>
                <c:pt idx="1107">
                  <c:v>1218</c:v>
                </c:pt>
                <c:pt idx="1108">
                  <c:v>1210</c:v>
                </c:pt>
                <c:pt idx="1109">
                  <c:v>1445</c:v>
                </c:pt>
                <c:pt idx="1110">
                  <c:v>1452</c:v>
                </c:pt>
                <c:pt idx="1111">
                  <c:v>519</c:v>
                </c:pt>
                <c:pt idx="1112">
                  <c:v>519</c:v>
                </c:pt>
                <c:pt idx="1113">
                  <c:v>519</c:v>
                </c:pt>
                <c:pt idx="1114">
                  <c:v>519</c:v>
                </c:pt>
                <c:pt idx="1115">
                  <c:v>536</c:v>
                </c:pt>
                <c:pt idx="1116">
                  <c:v>177</c:v>
                </c:pt>
                <c:pt idx="1117">
                  <c:v>899</c:v>
                </c:pt>
                <c:pt idx="1118">
                  <c:v>1289</c:v>
                </c:pt>
                <c:pt idx="1119">
                  <c:v>1332</c:v>
                </c:pt>
                <c:pt idx="1120">
                  <c:v>1372</c:v>
                </c:pt>
                <c:pt idx="1121">
                  <c:v>599</c:v>
                </c:pt>
                <c:pt idx="1122">
                  <c:v>734</c:v>
                </c:pt>
                <c:pt idx="1123">
                  <c:v>1154</c:v>
                </c:pt>
                <c:pt idx="1124">
                  <c:v>653</c:v>
                </c:pt>
                <c:pt idx="1125">
                  <c:v>653</c:v>
                </c:pt>
                <c:pt idx="1126">
                  <c:v>652</c:v>
                </c:pt>
                <c:pt idx="1127">
                  <c:v>1491</c:v>
                </c:pt>
                <c:pt idx="1128">
                  <c:v>1491</c:v>
                </c:pt>
                <c:pt idx="1129">
                  <c:v>342</c:v>
                </c:pt>
                <c:pt idx="1130">
                  <c:v>1509</c:v>
                </c:pt>
                <c:pt idx="1131">
                  <c:v>2064</c:v>
                </c:pt>
                <c:pt idx="1132">
                  <c:v>1008</c:v>
                </c:pt>
                <c:pt idx="1133">
                  <c:v>790</c:v>
                </c:pt>
                <c:pt idx="1134">
                  <c:v>664</c:v>
                </c:pt>
                <c:pt idx="1135">
                  <c:v>336</c:v>
                </c:pt>
                <c:pt idx="1136">
                  <c:v>441</c:v>
                </c:pt>
                <c:pt idx="1137">
                  <c:v>554</c:v>
                </c:pt>
                <c:pt idx="1138">
                  <c:v>612</c:v>
                </c:pt>
                <c:pt idx="1139">
                  <c:v>629</c:v>
                </c:pt>
                <c:pt idx="1140">
                  <c:v>303</c:v>
                </c:pt>
                <c:pt idx="1141">
                  <c:v>979</c:v>
                </c:pt>
                <c:pt idx="1142">
                  <c:v>740</c:v>
                </c:pt>
                <c:pt idx="1143">
                  <c:v>505</c:v>
                </c:pt>
                <c:pt idx="1144">
                  <c:v>851</c:v>
                </c:pt>
                <c:pt idx="1145">
                  <c:v>622</c:v>
                </c:pt>
                <c:pt idx="1146">
                  <c:v>512</c:v>
                </c:pt>
                <c:pt idx="1147">
                  <c:v>609</c:v>
                </c:pt>
                <c:pt idx="1148">
                  <c:v>860</c:v>
                </c:pt>
                <c:pt idx="1149">
                  <c:v>759</c:v>
                </c:pt>
                <c:pt idx="1150">
                  <c:v>759</c:v>
                </c:pt>
                <c:pt idx="1151">
                  <c:v>759</c:v>
                </c:pt>
                <c:pt idx="1152">
                  <c:v>759</c:v>
                </c:pt>
                <c:pt idx="1153">
                  <c:v>315</c:v>
                </c:pt>
                <c:pt idx="1154">
                  <c:v>315</c:v>
                </c:pt>
                <c:pt idx="1155">
                  <c:v>1599</c:v>
                </c:pt>
                <c:pt idx="1156">
                  <c:v>1171</c:v>
                </c:pt>
                <c:pt idx="1157">
                  <c:v>339</c:v>
                </c:pt>
                <c:pt idx="1158">
                  <c:v>1218</c:v>
                </c:pt>
                <c:pt idx="1159">
                  <c:v>396</c:v>
                </c:pt>
                <c:pt idx="1160">
                  <c:v>630</c:v>
                </c:pt>
                <c:pt idx="1161">
                  <c:v>259</c:v>
                </c:pt>
                <c:pt idx="1162">
                  <c:v>501</c:v>
                </c:pt>
                <c:pt idx="1163">
                  <c:v>756</c:v>
                </c:pt>
                <c:pt idx="1164">
                  <c:v>1067</c:v>
                </c:pt>
                <c:pt idx="1165">
                  <c:v>366</c:v>
                </c:pt>
                <c:pt idx="1166">
                  <c:v>366</c:v>
                </c:pt>
                <c:pt idx="1167">
                  <c:v>366</c:v>
                </c:pt>
                <c:pt idx="1168">
                  <c:v>1082</c:v>
                </c:pt>
                <c:pt idx="1169">
                  <c:v>275</c:v>
                </c:pt>
                <c:pt idx="1170">
                  <c:v>529</c:v>
                </c:pt>
                <c:pt idx="1171">
                  <c:v>1143</c:v>
                </c:pt>
                <c:pt idx="1172">
                  <c:v>751</c:v>
                </c:pt>
                <c:pt idx="1173">
                  <c:v>969</c:v>
                </c:pt>
                <c:pt idx="1174">
                  <c:v>594</c:v>
                </c:pt>
                <c:pt idx="1175">
                  <c:v>154</c:v>
                </c:pt>
                <c:pt idx="1176">
                  <c:v>978</c:v>
                </c:pt>
                <c:pt idx="1177">
                  <c:v>51</c:v>
                </c:pt>
                <c:pt idx="1178">
                  <c:v>281</c:v>
                </c:pt>
                <c:pt idx="1179">
                  <c:v>617</c:v>
                </c:pt>
                <c:pt idx="1180">
                  <c:v>435</c:v>
                </c:pt>
                <c:pt idx="1181">
                  <c:v>435</c:v>
                </c:pt>
                <c:pt idx="1182">
                  <c:v>435</c:v>
                </c:pt>
                <c:pt idx="1183">
                  <c:v>29</c:v>
                </c:pt>
                <c:pt idx="1184">
                  <c:v>772</c:v>
                </c:pt>
                <c:pt idx="1185">
                  <c:v>479</c:v>
                </c:pt>
                <c:pt idx="1186">
                  <c:v>473</c:v>
                </c:pt>
                <c:pt idx="1187">
                  <c:v>394</c:v>
                </c:pt>
                <c:pt idx="1188">
                  <c:v>2128</c:v>
                </c:pt>
                <c:pt idx="1189">
                  <c:v>567</c:v>
                </c:pt>
                <c:pt idx="1190">
                  <c:v>357</c:v>
                </c:pt>
                <c:pt idx="1191">
                  <c:v>1071</c:v>
                </c:pt>
                <c:pt idx="1192">
                  <c:v>1205</c:v>
                </c:pt>
                <c:pt idx="1193">
                  <c:v>1105</c:v>
                </c:pt>
                <c:pt idx="1194">
                  <c:v>643</c:v>
                </c:pt>
                <c:pt idx="1195">
                  <c:v>417</c:v>
                </c:pt>
                <c:pt idx="1196">
                  <c:v>417</c:v>
                </c:pt>
                <c:pt idx="1197">
                  <c:v>814</c:v>
                </c:pt>
                <c:pt idx="1198">
                  <c:v>1247</c:v>
                </c:pt>
                <c:pt idx="1199">
                  <c:v>552</c:v>
                </c:pt>
                <c:pt idx="1200">
                  <c:v>815</c:v>
                </c:pt>
                <c:pt idx="1201">
                  <c:v>792</c:v>
                </c:pt>
                <c:pt idx="1202">
                  <c:v>792</c:v>
                </c:pt>
                <c:pt idx="1203">
                  <c:v>792</c:v>
                </c:pt>
                <c:pt idx="1204">
                  <c:v>792</c:v>
                </c:pt>
                <c:pt idx="1205">
                  <c:v>858</c:v>
                </c:pt>
                <c:pt idx="1206">
                  <c:v>2317</c:v>
                </c:pt>
                <c:pt idx="1207">
                  <c:v>1648</c:v>
                </c:pt>
                <c:pt idx="1208">
                  <c:v>1649</c:v>
                </c:pt>
                <c:pt idx="1209">
                  <c:v>2329</c:v>
                </c:pt>
                <c:pt idx="1210">
                  <c:v>2329</c:v>
                </c:pt>
                <c:pt idx="1211">
                  <c:v>1757</c:v>
                </c:pt>
                <c:pt idx="1212">
                  <c:v>1757</c:v>
                </c:pt>
                <c:pt idx="1213">
                  <c:v>2591</c:v>
                </c:pt>
                <c:pt idx="1214">
                  <c:v>517</c:v>
                </c:pt>
                <c:pt idx="1215">
                  <c:v>885</c:v>
                </c:pt>
                <c:pt idx="1216">
                  <c:v>885</c:v>
                </c:pt>
                <c:pt idx="1217">
                  <c:v>338</c:v>
                </c:pt>
                <c:pt idx="1218">
                  <c:v>120</c:v>
                </c:pt>
                <c:pt idx="1219">
                  <c:v>619</c:v>
                </c:pt>
                <c:pt idx="1220">
                  <c:v>364</c:v>
                </c:pt>
                <c:pt idx="1221">
                  <c:v>984</c:v>
                </c:pt>
                <c:pt idx="1222">
                  <c:v>631</c:v>
                </c:pt>
                <c:pt idx="1223">
                  <c:v>984</c:v>
                </c:pt>
                <c:pt idx="1224">
                  <c:v>993</c:v>
                </c:pt>
                <c:pt idx="1225">
                  <c:v>993</c:v>
                </c:pt>
                <c:pt idx="1226">
                  <c:v>564</c:v>
                </c:pt>
                <c:pt idx="1227">
                  <c:v>489</c:v>
                </c:pt>
                <c:pt idx="1228">
                  <c:v>329</c:v>
                </c:pt>
                <c:pt idx="1229">
                  <c:v>512</c:v>
                </c:pt>
                <c:pt idx="1230">
                  <c:v>1163</c:v>
                </c:pt>
                <c:pt idx="1231">
                  <c:v>1163</c:v>
                </c:pt>
                <c:pt idx="1232">
                  <c:v>1003</c:v>
                </c:pt>
                <c:pt idx="1233">
                  <c:v>1210</c:v>
                </c:pt>
                <c:pt idx="1234">
                  <c:v>579</c:v>
                </c:pt>
                <c:pt idx="1235">
                  <c:v>1843</c:v>
                </c:pt>
                <c:pt idx="1236">
                  <c:v>339</c:v>
                </c:pt>
                <c:pt idx="1237">
                  <c:v>1374</c:v>
                </c:pt>
                <c:pt idx="1238">
                  <c:v>1482</c:v>
                </c:pt>
                <c:pt idx="1239">
                  <c:v>1482</c:v>
                </c:pt>
                <c:pt idx="1240">
                  <c:v>1482</c:v>
                </c:pt>
                <c:pt idx="1241">
                  <c:v>667</c:v>
                </c:pt>
                <c:pt idx="1242">
                  <c:v>60</c:v>
                </c:pt>
                <c:pt idx="1243">
                  <c:v>1386</c:v>
                </c:pt>
                <c:pt idx="1244">
                  <c:v>386</c:v>
                </c:pt>
                <c:pt idx="1245">
                  <c:v>397</c:v>
                </c:pt>
                <c:pt idx="1246">
                  <c:v>585</c:v>
                </c:pt>
                <c:pt idx="1247">
                  <c:v>271</c:v>
                </c:pt>
                <c:pt idx="1248">
                  <c:v>958</c:v>
                </c:pt>
                <c:pt idx="1249">
                  <c:v>1148</c:v>
                </c:pt>
                <c:pt idx="1250">
                  <c:v>693</c:v>
                </c:pt>
                <c:pt idx="1251">
                  <c:v>1321</c:v>
                </c:pt>
                <c:pt idx="1252">
                  <c:v>665</c:v>
                </c:pt>
                <c:pt idx="1253">
                  <c:v>476</c:v>
                </c:pt>
                <c:pt idx="1254">
                  <c:v>403</c:v>
                </c:pt>
                <c:pt idx="1255">
                  <c:v>507</c:v>
                </c:pt>
                <c:pt idx="1256">
                  <c:v>573</c:v>
                </c:pt>
                <c:pt idx="1257">
                  <c:v>1139</c:v>
                </c:pt>
                <c:pt idx="1258">
                  <c:v>1202</c:v>
                </c:pt>
                <c:pt idx="1259">
                  <c:v>1202</c:v>
                </c:pt>
                <c:pt idx="1260">
                  <c:v>640</c:v>
                </c:pt>
                <c:pt idx="1261">
                  <c:v>515</c:v>
                </c:pt>
                <c:pt idx="1262">
                  <c:v>854</c:v>
                </c:pt>
                <c:pt idx="1263">
                  <c:v>826</c:v>
                </c:pt>
                <c:pt idx="1264">
                  <c:v>837</c:v>
                </c:pt>
                <c:pt idx="1265">
                  <c:v>263</c:v>
                </c:pt>
                <c:pt idx="1266">
                  <c:v>938</c:v>
                </c:pt>
                <c:pt idx="1267">
                  <c:v>667</c:v>
                </c:pt>
                <c:pt idx="1268">
                  <c:v>666</c:v>
                </c:pt>
                <c:pt idx="1269">
                  <c:v>1356</c:v>
                </c:pt>
                <c:pt idx="1270">
                  <c:v>976</c:v>
                </c:pt>
                <c:pt idx="1271">
                  <c:v>1311</c:v>
                </c:pt>
                <c:pt idx="1272">
                  <c:v>972</c:v>
                </c:pt>
                <c:pt idx="1273">
                  <c:v>676</c:v>
                </c:pt>
                <c:pt idx="1274">
                  <c:v>2646</c:v>
                </c:pt>
                <c:pt idx="1275">
                  <c:v>2646</c:v>
                </c:pt>
                <c:pt idx="1276">
                  <c:v>2455</c:v>
                </c:pt>
                <c:pt idx="1277">
                  <c:v>2455</c:v>
                </c:pt>
                <c:pt idx="1278">
                  <c:v>771</c:v>
                </c:pt>
                <c:pt idx="1279">
                  <c:v>2458</c:v>
                </c:pt>
                <c:pt idx="1280">
                  <c:v>507</c:v>
                </c:pt>
                <c:pt idx="1281">
                  <c:v>2012</c:v>
                </c:pt>
                <c:pt idx="1282">
                  <c:v>2012</c:v>
                </c:pt>
                <c:pt idx="1283">
                  <c:v>2016</c:v>
                </c:pt>
                <c:pt idx="1284">
                  <c:v>2016</c:v>
                </c:pt>
                <c:pt idx="1285">
                  <c:v>284</c:v>
                </c:pt>
                <c:pt idx="1286">
                  <c:v>532</c:v>
                </c:pt>
                <c:pt idx="1287">
                  <c:v>1138</c:v>
                </c:pt>
                <c:pt idx="1288">
                  <c:v>1138</c:v>
                </c:pt>
                <c:pt idx="1289">
                  <c:v>1164</c:v>
                </c:pt>
                <c:pt idx="1290">
                  <c:v>1031</c:v>
                </c:pt>
                <c:pt idx="1291">
                  <c:v>671</c:v>
                </c:pt>
                <c:pt idx="1292">
                  <c:v>671</c:v>
                </c:pt>
                <c:pt idx="1293">
                  <c:v>542</c:v>
                </c:pt>
                <c:pt idx="1294">
                  <c:v>566</c:v>
                </c:pt>
                <c:pt idx="1295">
                  <c:v>567</c:v>
                </c:pt>
                <c:pt idx="1296">
                  <c:v>567</c:v>
                </c:pt>
                <c:pt idx="1297">
                  <c:v>542</c:v>
                </c:pt>
                <c:pt idx="1298">
                  <c:v>542</c:v>
                </c:pt>
                <c:pt idx="1299">
                  <c:v>566</c:v>
                </c:pt>
                <c:pt idx="1300">
                  <c:v>542</c:v>
                </c:pt>
                <c:pt idx="1301">
                  <c:v>346</c:v>
                </c:pt>
                <c:pt idx="1302">
                  <c:v>918</c:v>
                </c:pt>
                <c:pt idx="1303">
                  <c:v>918</c:v>
                </c:pt>
                <c:pt idx="1304">
                  <c:v>817</c:v>
                </c:pt>
                <c:pt idx="1305">
                  <c:v>180</c:v>
                </c:pt>
                <c:pt idx="1306">
                  <c:v>747</c:v>
                </c:pt>
                <c:pt idx="1307">
                  <c:v>243</c:v>
                </c:pt>
                <c:pt idx="1308">
                  <c:v>781</c:v>
                </c:pt>
                <c:pt idx="1309">
                  <c:v>764</c:v>
                </c:pt>
                <c:pt idx="1310">
                  <c:v>1026</c:v>
                </c:pt>
                <c:pt idx="1311">
                  <c:v>1393</c:v>
                </c:pt>
                <c:pt idx="1312">
                  <c:v>1170</c:v>
                </c:pt>
                <c:pt idx="1313">
                  <c:v>1229</c:v>
                </c:pt>
                <c:pt idx="1314">
                  <c:v>1045</c:v>
                </c:pt>
                <c:pt idx="1315">
                  <c:v>847</c:v>
                </c:pt>
                <c:pt idx="1316">
                  <c:v>1057</c:v>
                </c:pt>
                <c:pt idx="1317">
                  <c:v>949</c:v>
                </c:pt>
                <c:pt idx="1318">
                  <c:v>949</c:v>
                </c:pt>
                <c:pt idx="1319">
                  <c:v>949</c:v>
                </c:pt>
                <c:pt idx="1320">
                  <c:v>949</c:v>
                </c:pt>
                <c:pt idx="1321">
                  <c:v>949</c:v>
                </c:pt>
                <c:pt idx="1322">
                  <c:v>1133</c:v>
                </c:pt>
                <c:pt idx="1323">
                  <c:v>780</c:v>
                </c:pt>
                <c:pt idx="1324">
                  <c:v>1275</c:v>
                </c:pt>
                <c:pt idx="1325">
                  <c:v>459</c:v>
                </c:pt>
                <c:pt idx="1326">
                  <c:v>848</c:v>
                </c:pt>
                <c:pt idx="1327">
                  <c:v>848</c:v>
                </c:pt>
                <c:pt idx="1328">
                  <c:v>591</c:v>
                </c:pt>
                <c:pt idx="1329">
                  <c:v>963</c:v>
                </c:pt>
                <c:pt idx="1330">
                  <c:v>413</c:v>
                </c:pt>
                <c:pt idx="1331">
                  <c:v>1055</c:v>
                </c:pt>
                <c:pt idx="1332">
                  <c:v>1055</c:v>
                </c:pt>
                <c:pt idx="1333">
                  <c:v>682</c:v>
                </c:pt>
                <c:pt idx="1334">
                  <c:v>228</c:v>
                </c:pt>
                <c:pt idx="1335">
                  <c:v>181</c:v>
                </c:pt>
                <c:pt idx="1336">
                  <c:v>425</c:v>
                </c:pt>
                <c:pt idx="1337">
                  <c:v>425</c:v>
                </c:pt>
                <c:pt idx="1338">
                  <c:v>770</c:v>
                </c:pt>
                <c:pt idx="1339">
                  <c:v>911</c:v>
                </c:pt>
                <c:pt idx="1340">
                  <c:v>1067</c:v>
                </c:pt>
                <c:pt idx="1341">
                  <c:v>1068</c:v>
                </c:pt>
                <c:pt idx="1342">
                  <c:v>1068</c:v>
                </c:pt>
                <c:pt idx="1343">
                  <c:v>1462</c:v>
                </c:pt>
                <c:pt idx="1344">
                  <c:v>1098</c:v>
                </c:pt>
                <c:pt idx="1345">
                  <c:v>488</c:v>
                </c:pt>
                <c:pt idx="1346">
                  <c:v>1881</c:v>
                </c:pt>
                <c:pt idx="1347">
                  <c:v>575</c:v>
                </c:pt>
                <c:pt idx="1348">
                  <c:v>165</c:v>
                </c:pt>
                <c:pt idx="1349">
                  <c:v>1143</c:v>
                </c:pt>
                <c:pt idx="1350">
                  <c:v>472</c:v>
                </c:pt>
                <c:pt idx="1351">
                  <c:v>98</c:v>
                </c:pt>
                <c:pt idx="1352">
                  <c:v>1317</c:v>
                </c:pt>
                <c:pt idx="1353">
                  <c:v>1317</c:v>
                </c:pt>
                <c:pt idx="1354">
                  <c:v>1941</c:v>
                </c:pt>
                <c:pt idx="1355">
                  <c:v>313</c:v>
                </c:pt>
                <c:pt idx="1356">
                  <c:v>1230</c:v>
                </c:pt>
                <c:pt idx="1357">
                  <c:v>569</c:v>
                </c:pt>
                <c:pt idx="1358">
                  <c:v>530</c:v>
                </c:pt>
                <c:pt idx="1359">
                  <c:v>564</c:v>
                </c:pt>
                <c:pt idx="1360">
                  <c:v>707</c:v>
                </c:pt>
                <c:pt idx="1361">
                  <c:v>879</c:v>
                </c:pt>
                <c:pt idx="1362">
                  <c:v>1201</c:v>
                </c:pt>
                <c:pt idx="1363">
                  <c:v>244</c:v>
                </c:pt>
                <c:pt idx="1364">
                  <c:v>698</c:v>
                </c:pt>
                <c:pt idx="1365">
                  <c:v>670</c:v>
                </c:pt>
                <c:pt idx="1366">
                  <c:v>488</c:v>
                </c:pt>
                <c:pt idx="1367">
                  <c:v>812</c:v>
                </c:pt>
                <c:pt idx="1368">
                  <c:v>1231</c:v>
                </c:pt>
                <c:pt idx="1369">
                  <c:v>1277</c:v>
                </c:pt>
                <c:pt idx="1370">
                  <c:v>2029</c:v>
                </c:pt>
                <c:pt idx="1371">
                  <c:v>2029</c:v>
                </c:pt>
                <c:pt idx="1372">
                  <c:v>1614</c:v>
                </c:pt>
                <c:pt idx="1373">
                  <c:v>1614</c:v>
                </c:pt>
                <c:pt idx="1374">
                  <c:v>1534</c:v>
                </c:pt>
                <c:pt idx="1375">
                  <c:v>1238</c:v>
                </c:pt>
                <c:pt idx="1376">
                  <c:v>249</c:v>
                </c:pt>
                <c:pt idx="1377">
                  <c:v>1431</c:v>
                </c:pt>
                <c:pt idx="1378">
                  <c:v>707</c:v>
                </c:pt>
                <c:pt idx="1379">
                  <c:v>1359</c:v>
                </c:pt>
                <c:pt idx="1380">
                  <c:v>871</c:v>
                </c:pt>
                <c:pt idx="1381">
                  <c:v>1235</c:v>
                </c:pt>
                <c:pt idx="1382">
                  <c:v>482</c:v>
                </c:pt>
                <c:pt idx="1383">
                  <c:v>482</c:v>
                </c:pt>
                <c:pt idx="1384">
                  <c:v>691</c:v>
                </c:pt>
                <c:pt idx="1385">
                  <c:v>1681</c:v>
                </c:pt>
                <c:pt idx="1386">
                  <c:v>628</c:v>
                </c:pt>
                <c:pt idx="1387">
                  <c:v>348</c:v>
                </c:pt>
                <c:pt idx="1388">
                  <c:v>348</c:v>
                </c:pt>
                <c:pt idx="1389">
                  <c:v>348</c:v>
                </c:pt>
                <c:pt idx="1390">
                  <c:v>1158</c:v>
                </c:pt>
                <c:pt idx="1391">
                  <c:v>1398</c:v>
                </c:pt>
                <c:pt idx="1392">
                  <c:v>704</c:v>
                </c:pt>
                <c:pt idx="1393">
                  <c:v>1359</c:v>
                </c:pt>
                <c:pt idx="1394">
                  <c:v>1247</c:v>
                </c:pt>
                <c:pt idx="1395">
                  <c:v>733</c:v>
                </c:pt>
                <c:pt idx="1396">
                  <c:v>1172</c:v>
                </c:pt>
                <c:pt idx="1397">
                  <c:v>1496</c:v>
                </c:pt>
                <c:pt idx="1398">
                  <c:v>1156</c:v>
                </c:pt>
                <c:pt idx="1399">
                  <c:v>848</c:v>
                </c:pt>
                <c:pt idx="1400">
                  <c:v>758</c:v>
                </c:pt>
                <c:pt idx="1401">
                  <c:v>1429</c:v>
                </c:pt>
                <c:pt idx="1402">
                  <c:v>1256</c:v>
                </c:pt>
                <c:pt idx="1403">
                  <c:v>272</c:v>
                </c:pt>
                <c:pt idx="1404">
                  <c:v>272</c:v>
                </c:pt>
                <c:pt idx="1405">
                  <c:v>552</c:v>
                </c:pt>
                <c:pt idx="1406">
                  <c:v>272</c:v>
                </c:pt>
                <c:pt idx="1407">
                  <c:v>272</c:v>
                </c:pt>
                <c:pt idx="1408">
                  <c:v>1443</c:v>
                </c:pt>
                <c:pt idx="1409">
                  <c:v>1139</c:v>
                </c:pt>
                <c:pt idx="1410">
                  <c:v>1139</c:v>
                </c:pt>
                <c:pt idx="1411">
                  <c:v>1139</c:v>
                </c:pt>
                <c:pt idx="1412">
                  <c:v>1139</c:v>
                </c:pt>
                <c:pt idx="1413">
                  <c:v>1139</c:v>
                </c:pt>
                <c:pt idx="1414">
                  <c:v>1394</c:v>
                </c:pt>
                <c:pt idx="1415">
                  <c:v>481</c:v>
                </c:pt>
                <c:pt idx="1416">
                  <c:v>481</c:v>
                </c:pt>
                <c:pt idx="1417">
                  <c:v>1433</c:v>
                </c:pt>
                <c:pt idx="1418">
                  <c:v>334</c:v>
                </c:pt>
                <c:pt idx="1419">
                  <c:v>892</c:v>
                </c:pt>
                <c:pt idx="1420">
                  <c:v>340</c:v>
                </c:pt>
                <c:pt idx="1421">
                  <c:v>1275</c:v>
                </c:pt>
                <c:pt idx="1422">
                  <c:v>27</c:v>
                </c:pt>
                <c:pt idx="1423">
                  <c:v>713</c:v>
                </c:pt>
                <c:pt idx="1424">
                  <c:v>594</c:v>
                </c:pt>
                <c:pt idx="1425">
                  <c:v>887</c:v>
                </c:pt>
                <c:pt idx="1426">
                  <c:v>1713</c:v>
                </c:pt>
                <c:pt idx="1427">
                  <c:v>1152</c:v>
                </c:pt>
                <c:pt idx="1428">
                  <c:v>524</c:v>
                </c:pt>
                <c:pt idx="1429">
                  <c:v>572</c:v>
                </c:pt>
                <c:pt idx="1430">
                  <c:v>2089</c:v>
                </c:pt>
                <c:pt idx="1431">
                  <c:v>1483</c:v>
                </c:pt>
                <c:pt idx="1432">
                  <c:v>1739</c:v>
                </c:pt>
                <c:pt idx="1433">
                  <c:v>860</c:v>
                </c:pt>
                <c:pt idx="1434">
                  <c:v>14</c:v>
                </c:pt>
                <c:pt idx="1435">
                  <c:v>665</c:v>
                </c:pt>
                <c:pt idx="1436">
                  <c:v>450</c:v>
                </c:pt>
                <c:pt idx="1437">
                  <c:v>450</c:v>
                </c:pt>
                <c:pt idx="1438">
                  <c:v>450</c:v>
                </c:pt>
                <c:pt idx="1439">
                  <c:v>412</c:v>
                </c:pt>
                <c:pt idx="1440">
                  <c:v>271</c:v>
                </c:pt>
                <c:pt idx="1441">
                  <c:v>1252</c:v>
                </c:pt>
                <c:pt idx="1442">
                  <c:v>1181</c:v>
                </c:pt>
                <c:pt idx="1443">
                  <c:v>1181</c:v>
                </c:pt>
                <c:pt idx="1444">
                  <c:v>292</c:v>
                </c:pt>
                <c:pt idx="1445">
                  <c:v>1391</c:v>
                </c:pt>
                <c:pt idx="1446">
                  <c:v>1531</c:v>
                </c:pt>
                <c:pt idx="1447">
                  <c:v>1342</c:v>
                </c:pt>
                <c:pt idx="1448">
                  <c:v>762</c:v>
                </c:pt>
                <c:pt idx="1449">
                  <c:v>665</c:v>
                </c:pt>
                <c:pt idx="1450">
                  <c:v>21</c:v>
                </c:pt>
                <c:pt idx="1451">
                  <c:v>1038</c:v>
                </c:pt>
                <c:pt idx="1452">
                  <c:v>1161</c:v>
                </c:pt>
                <c:pt idx="1453">
                  <c:v>1297</c:v>
                </c:pt>
                <c:pt idx="1454">
                  <c:v>887</c:v>
                </c:pt>
                <c:pt idx="1455">
                  <c:v>1058</c:v>
                </c:pt>
                <c:pt idx="1456">
                  <c:v>905</c:v>
                </c:pt>
                <c:pt idx="1457">
                  <c:v>1646</c:v>
                </c:pt>
                <c:pt idx="1458">
                  <c:v>552</c:v>
                </c:pt>
                <c:pt idx="1459">
                  <c:v>552</c:v>
                </c:pt>
                <c:pt idx="1460">
                  <c:v>787</c:v>
                </c:pt>
                <c:pt idx="1461">
                  <c:v>198</c:v>
                </c:pt>
                <c:pt idx="1462">
                  <c:v>1173</c:v>
                </c:pt>
                <c:pt idx="1463">
                  <c:v>1462</c:v>
                </c:pt>
                <c:pt idx="1464">
                  <c:v>1529</c:v>
                </c:pt>
              </c:numCache>
            </c:numRef>
          </c:yVal>
          <c:smooth val="0"/>
          <c:extLst>
            <c:ext xmlns:c16="http://schemas.microsoft.com/office/drawing/2014/chart" uri="{C3380CC4-5D6E-409C-BE32-E72D297353CC}">
              <c16:uniqueId val="{00000000-1516-42E3-97DB-EC6B85491469}"/>
            </c:ext>
          </c:extLst>
        </c:ser>
        <c:dLbls>
          <c:showLegendKey val="0"/>
          <c:showVal val="0"/>
          <c:showCatName val="0"/>
          <c:showSerName val="0"/>
          <c:showPercent val="0"/>
          <c:showBubbleSize val="0"/>
        </c:dLbls>
        <c:axId val="196077855"/>
        <c:axId val="195544159"/>
      </c:scatterChart>
      <c:valAx>
        <c:axId val="196077855"/>
        <c:scaling>
          <c:orientation val="minMax"/>
        </c:scaling>
        <c:delete val="0"/>
        <c:axPos val="b"/>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5544159"/>
        <c:crosses val="autoZero"/>
        <c:crossBetween val="midCat"/>
      </c:valAx>
      <c:valAx>
        <c:axId val="195544159"/>
        <c:scaling>
          <c:orientation val="minMax"/>
        </c:scaling>
        <c:delete val="0"/>
        <c:axPos val="l"/>
        <c:majorGridlines>
          <c:spPr>
            <a:ln w="9525" cap="flat" cmpd="sng" algn="ctr">
              <a:solidFill>
                <a:schemeClr val="dk1">
                  <a:lumMod val="65000"/>
                  <a:lumOff val="35000"/>
                  <a:alpha val="75000"/>
                </a:schemeClr>
              </a:solidFill>
              <a:round/>
            </a:ln>
            <a:effectLst/>
          </c:spPr>
        </c:majorGridlines>
        <c:numFmt formatCode="General" sourceLinked="1"/>
        <c:majorTickMark val="none"/>
        <c:minorTickMark val="none"/>
        <c:tickLblPos val="nextTo"/>
        <c:spPr>
          <a:noFill/>
          <a:ln w="9525" cap="flat" cmpd="sng" algn="ctr">
            <a:solidFill>
              <a:schemeClr val="lt1">
                <a:lumMod val="50000"/>
              </a:schemeClr>
            </a:solidFill>
            <a:round/>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6077855"/>
        <c:crosses val="autoZero"/>
        <c:crossBetween val="midCat"/>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numDim type="val">
        <cx:f>_xlchart.v1.0</cx:f>
      </cx:numDim>
    </cx:data>
  </cx:chartData>
  <cx:chart>
    <cx:title pos="t" align="ctr" overlay="0">
      <cx:tx>
        <cx:txData>
          <cx:v>distribution of ratings </cx:v>
        </cx:txData>
      </cx:tx>
      <cx:txPr>
        <a:bodyPr spcFirstLastPara="1" vertOverflow="ellipsis" horzOverflow="overflow" wrap="square" lIns="0" tIns="0" rIns="0" bIns="0" anchor="ctr" anchorCtr="1"/>
        <a:lstStyle/>
        <a:p>
          <a:pPr algn="ctr" rtl="0">
            <a:defRPr/>
          </a:pPr>
          <a:r>
            <a:rPr lang="en-US" sz="1600" b="1" i="0" u="none" strike="noStrike" spc="100" baseline="0">
              <a:solidFill>
                <a:sysClr val="window" lastClr="FFFFFF">
                  <a:lumMod val="95000"/>
                </a:sysClr>
              </a:solidFill>
              <a:effectLst>
                <a:outerShdw blurRad="50800" dist="38100" dir="5400000" algn="t" rotWithShape="0">
                  <a:prstClr val="black">
                    <a:alpha val="40000"/>
                  </a:prstClr>
                </a:outerShdw>
              </a:effectLst>
              <a:latin typeface="Calibri" panose="020F0502020204030204"/>
            </a:rPr>
            <a:t>distribution of ratings </a:t>
          </a:r>
        </a:p>
      </cx:txPr>
    </cx:title>
    <cx:plotArea>
      <cx:plotAreaRegion>
        <cx:series layoutId="clusteredColumn" uniqueId="{61CEE4DA-055F-4053-91F8-FA46F0A94646}">
          <cx:dataId val="0"/>
          <cx:layoutPr>
            <cx:binning intervalClosed="r"/>
          </cx:layoutPr>
        </cx:series>
      </cx:plotAreaRegion>
      <cx:axis id="0">
        <cx:catScaling gapWidth="0"/>
        <cx:tickLabels/>
      </cx:axis>
      <cx:axis id="1">
        <cx:valScaling/>
        <cx:majorGridlines/>
        <cx:tickLabels/>
      </cx:axis>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0.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1.xml><?xml version="1.0" encoding="utf-8"?>
<cs:chartStyle xmlns:cs="http://schemas.microsoft.com/office/drawing/2012/chartStyle" xmlns:a="http://schemas.openxmlformats.org/drawingml/2006/main" id="213">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13.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04">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5.xml><?xml version="1.0" encoding="utf-8"?>
<cs:chartStyle xmlns:cs="http://schemas.microsoft.com/office/drawing/2012/chartStyle" xmlns:a="http://schemas.openxmlformats.org/drawingml/2006/main" id="209">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lt1"/>
    </cs:fontRef>
  </cs:dataPoint>
  <cs:dataPoint3D>
    <cs:lnRef idx="0"/>
    <cs:fillRef idx="3">
      <cs:styleClr val="auto"/>
    </cs:fillRef>
    <cs:effectRef idx="3"/>
    <cs:fontRef idx="minor">
      <a:schemeClr val="lt1"/>
    </cs:fontRef>
  </cs:dataPoint3D>
  <cs:dataPointLine>
    <cs:lnRef idx="0">
      <cs:styleClr val="auto"/>
    </cs:lnRef>
    <cs:fillRef idx="3"/>
    <cs:effectRef idx="3"/>
    <cs:fontRef idx="minor">
      <a:schemeClr val="lt1"/>
    </cs:fontRef>
    <cs:spPr>
      <a:ln w="34925" cap="rnd">
        <a:solidFill>
          <a:schemeClr val="phClr"/>
        </a:solidFill>
        <a:round/>
      </a:ln>
    </cs:spPr>
  </cs:dataPointLine>
  <cs:dataPointMarker>
    <cs:lnRef idx="0">
      <cs:styleClr val="auto"/>
    </cs:lnRef>
    <cs:fillRef idx="3">
      <cs:styleClr val="auto"/>
    </cs:fillRef>
    <cs:effectRef idx="3"/>
    <cs:fontRef idx="minor">
      <a:schemeClr val="lt1"/>
    </cs:fontRef>
    <cs:spPr>
      <a:ln w="9525">
        <a:solidFill>
          <a:schemeClr val="phClr"/>
        </a:solidFill>
        <a:round/>
      </a:ln>
    </cs:spPr>
  </cs:dataPointMarker>
  <cs:dataPointMarkerLayout symbol="circle" size="6"/>
  <cs:dataPointWireframe>
    <cs:lnRef idx="0">
      <cs:styleClr val="auto"/>
    </cs:lnRef>
    <cs:fillRef idx="3"/>
    <cs:effectRef idx="3"/>
    <cs:fontRef idx="minor">
      <a:schemeClr val="lt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lt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lt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5000"/>
          </a:schemeClr>
        </a:solidFill>
      </a:ln>
    </cs:spPr>
  </cs:gridlineMinor>
  <cs:hiLoLine>
    <cs:lnRef idx="0"/>
    <cs:fillRef idx="0"/>
    <cs:effectRef idx="0"/>
    <cs:fontRef idx="minor">
      <a:schemeClr val="lt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lt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70">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cs:chartArea>
  <cs:dataLabel>
    <cs:lnRef idx="0"/>
    <cs:fillRef idx="0"/>
    <cs:effectRef idx="0"/>
    <cs:fontRef idx="minor">
      <a:schemeClr val="lt1">
        <a:lumMod val="95000"/>
      </a:schemeClr>
    </cs:fontRef>
    <cs:defRPr sz="9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ln>
        <a:solidFill>
          <a:schemeClr val="tx1"/>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600" b="1" spc="100">
      <a:effectLst>
        <a:outerShdw blurRad="50800" dist="38100" dir="5400000" algn="t" rotWithShape="0">
          <a:prstClr val="black">
            <a:alpha val="40000"/>
          </a:prstClr>
        </a:outerShdw>
      </a:effectLst>
    </cs:defRPr>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7.xml><?xml version="1.0" encoding="utf-8"?>
<cs:chartStyle xmlns:cs="http://schemas.microsoft.com/office/drawing/2012/chartStyle" xmlns:a="http://schemas.openxmlformats.org/drawingml/2006/main" id="339">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0">
              <a:schemeClr val="dk1">
                <a:lumMod val="65000"/>
                <a:lumOff val="35000"/>
              </a:schemeClr>
            </a:gs>
            <a:gs pos="100000">
              <a:schemeClr val="dk1">
                <a:lumMod val="75000"/>
                <a:lumOff val="25000"/>
              </a:schemeClr>
            </a:gs>
          </a:gsLst>
          <a:lin ang="10800000" scaled="0"/>
        </a:gradFill>
        <a:round/>
      </a:ln>
      <a:effectLst/>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22">
  <cs:axisTitle>
    <cs:lnRef idx="0"/>
    <cs:fillRef idx="0"/>
    <cs:effectRef idx="0"/>
    <cs:fontRef idx="minor">
      <a:schemeClr val="lt1">
        <a:lumMod val="85000"/>
      </a:schemeClr>
    </cs:fontRef>
    <cs:defRPr sz="900" b="1" kern="1200" cap="all"/>
  </cs:axisTitle>
  <cs:category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categoryAxis>
  <cs:chartArea>
    <cs:lnRef idx="0"/>
    <cs:fillRef idx="0"/>
    <cs:effectRef idx="0"/>
    <cs:fontRef idx="minor">
      <a:schemeClr val="dk1"/>
    </cs:fontRef>
    <cs:spPr>
      <a:gradFill flip="none" rotWithShape="1">
        <a:gsLst>
          <a:gs pos="0">
            <a:schemeClr val="dk1">
              <a:lumMod val="65000"/>
              <a:lumOff val="35000"/>
            </a:schemeClr>
          </a:gs>
          <a:gs pos="100000">
            <a:schemeClr val="dk1">
              <a:lumMod val="85000"/>
              <a:lumOff val="15000"/>
            </a:schemeClr>
          </a:gs>
        </a:gsLst>
        <a:path path="circle">
          <a:fillToRect l="50000" t="50000" r="50000" b="50000"/>
        </a:path>
        <a:tileRect/>
      </a:gradFill>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dk1">
        <a:lumMod val="65000"/>
        <a:lumOff val="35000"/>
      </a:schemeClr>
    </cs:fontRef>
    <cs:spPr>
      <a:solidFill>
        <a:schemeClr val="lt1"/>
      </a:solidFill>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lt1">
        <a:lumMod val="85000"/>
      </a:schemeClr>
    </cs:fontRef>
    <cs:spPr>
      <a:ln w="9525">
        <a:solidFill>
          <a:schemeClr val="lt1">
            <a:lumMod val="95000"/>
            <a:alpha val="54000"/>
          </a:schemeClr>
        </a:solidFill>
      </a:ln>
    </cs:spPr>
    <cs:defRPr sz="900" kern="12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tx1"/>
    </cs:fontRef>
    <cs:spPr>
      <a:ln w="9525" cap="flat" cmpd="sng" algn="ctr">
        <a:solidFill>
          <a:schemeClr val="lt1">
            <a:lumMod val="9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lt1">
            <a:lumMod val="95000"/>
            <a:alpha val="10000"/>
          </a:schemeClr>
        </a:solidFill>
        <a:round/>
      </a:ln>
    </cs:spPr>
  </cs:gridlineMajor>
  <cs:gridlineMinor>
    <cs:lnRef idx="0"/>
    <cs:fillRef idx="0"/>
    <cs:effectRef idx="0"/>
    <cs:fontRef idx="minor">
      <a:schemeClr val="tx1"/>
    </cs:fontRef>
    <cs:spPr>
      <a:ln>
        <a:solidFill>
          <a:schemeClr val="lt1">
            <a:lumMod val="95000"/>
            <a:alpha val="5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tx1"/>
    </cs:fontRef>
    <cs:spPr>
      <a:ln w="9525">
        <a:solidFill>
          <a:schemeClr val="lt1">
            <a:lumMod val="95000"/>
            <a:alpha val="54000"/>
          </a:schemeClr>
        </a:solidFill>
      </a:ln>
    </cs:spPr>
  </cs:leaderLine>
  <cs:legend>
    <cs:lnRef idx="0"/>
    <cs:fillRef idx="0"/>
    <cs:effectRef idx="0"/>
    <cs:fontRef idx="minor">
      <a:schemeClr val="lt1">
        <a:lumMod val="8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85000"/>
      </a:schemeClr>
    </cs:fontRef>
    <cs:spPr>
      <a:ln w="12700" cap="flat" cmpd="sng" algn="ctr">
        <a:solidFill>
          <a:schemeClr val="lt1">
            <a:lumMod val="95000"/>
            <a:alpha val="54000"/>
          </a:schemeClr>
        </a:solidFill>
        <a:round/>
      </a:ln>
    </cs:spPr>
    <cs:defRPr sz="900" kern="1200"/>
  </cs:seriesAxis>
  <cs:seriesLine>
    <cs:lnRef idx="0"/>
    <cs:fillRef idx="0"/>
    <cs:effectRef idx="0"/>
    <cs:fontRef idx="minor">
      <a:schemeClr val="lt1"/>
    </cs:fontRef>
    <cs:spPr>
      <a:ln w="9525" cap="flat" cmpd="sng" algn="ctr">
        <a:solidFill>
          <a:schemeClr val="lt1">
            <a:lumMod val="95000"/>
            <a:alpha val="54000"/>
          </a:schemeClr>
        </a:solidFill>
        <a:round/>
      </a:ln>
    </cs:spPr>
  </cs:seriesLine>
  <cs:title>
    <cs:lnRef idx="0"/>
    <cs:fillRef idx="0"/>
    <cs:effectRef idx="0"/>
    <cs:fontRef idx="minor">
      <a:schemeClr val="lt1">
        <a:lumMod val="95000"/>
      </a:schemeClr>
    </cs:fontRef>
    <cs:defRPr sz="1600" b="1" kern="1200" spc="100" baseline="0">
      <a:effectLst>
        <a:outerShdw blurRad="50800" dist="38100" dir="5400000" algn="t" rotWithShape="0">
          <a:prstClr val="black">
            <a:alpha val="40000"/>
          </a:prstClr>
        </a:outerShdw>
      </a:effectLst>
    </cs:defRPr>
  </cs:title>
  <cs:trendline>
    <cs:lnRef idx="0">
      <cs:styleClr val="auto"/>
    </cs:lnRef>
    <cs:fillRef idx="0"/>
    <cs:effectRef idx="0"/>
    <cs:fontRef idx="minor">
      <a:schemeClr val="tx1"/>
    </cs:fontRef>
    <cs:spPr>
      <a:ln w="19050" cap="rnd">
        <a:solidFill>
          <a:schemeClr val="ph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85000"/>
      </a:schemeClr>
    </cs:fontRef>
    <cs:defRPr sz="900" kern="1200"/>
  </cs:valueAxis>
  <cs:wall>
    <cs:lnRef idx="0"/>
    <cs:fillRef idx="0"/>
    <cs:effectRef idx="0"/>
    <cs:fontRef idx="minor">
      <a:schemeClr val="tx1"/>
    </cs:fontRef>
  </cs:wall>
</cs:chartStyle>
</file>

<file path=xl/charts/style9.xml><?xml version="1.0" encoding="utf-8"?>
<cs:chartStyle xmlns:cs="http://schemas.microsoft.com/office/drawing/2012/chartStyle" xmlns:a="http://schemas.openxmlformats.org/drawingml/2006/main" id="245">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3"/>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tx1"/>
    </cs:fontRef>
    <cs:spPr>
      <a:ln w="9525" cap="flat" cmpd="sng" algn="ctr">
        <a:solidFill>
          <a:schemeClr val="dk1">
            <a:lumMod val="65000"/>
            <a:lumOff val="35000"/>
            <a:alpha val="75000"/>
          </a:schemeClr>
        </a:solidFill>
        <a:round/>
      </a:ln>
    </cs:spPr>
  </cs:gridlineMajor>
  <cs:gridlineMinor>
    <cs:lnRef idx="0"/>
    <cs:fillRef idx="0"/>
    <cs:effectRef idx="0"/>
    <cs:fontRef idx="minor">
      <a:schemeClr val="tx1"/>
    </cs:fontRef>
    <cs:spPr>
      <a:ln w="9525" cap="flat" cmpd="sng" algn="ctr">
        <a:solidFill>
          <a:schemeClr val="dk1">
            <a:lumMod val="65000"/>
            <a:lumOff val="35000"/>
            <a:alpha val="25000"/>
          </a:schemeClr>
        </a:soli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spPr>
      <a:ln w="9525" cap="flat" cmpd="sng" algn="ctr">
        <a:solidFill>
          <a:schemeClr val="lt1">
            <a:lumMod val="50000"/>
          </a:schemeClr>
        </a:solidFill>
        <a:round/>
      </a:ln>
    </cs:spPr>
    <cs:defRPr sz="900" kern="1200"/>
    <cs:bodyPr/>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2.xml"/><Relationship Id="rId2" Type="http://schemas.openxmlformats.org/officeDocument/2006/relationships/chart" Target="../charts/chart11.xml"/><Relationship Id="rId1" Type="http://schemas.openxmlformats.org/officeDocument/2006/relationships/chart" Target="../charts/chart10.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2" Type="http://schemas.microsoft.com/office/2014/relationships/chartEx" Target="../charts/chartEx1.xml"/><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434340</xdr:colOff>
      <xdr:row>5</xdr:row>
      <xdr:rowOff>91440</xdr:rowOff>
    </xdr:from>
    <xdr:to>
      <xdr:col>11</xdr:col>
      <xdr:colOff>426720</xdr:colOff>
      <xdr:row>22</xdr:row>
      <xdr:rowOff>114300</xdr:rowOff>
    </xdr:to>
    <xdr:graphicFrame macro="">
      <xdr:nvGraphicFramePr>
        <xdr:cNvPr id="3" name="Chart 2">
          <a:extLst>
            <a:ext uri="{FF2B5EF4-FFF2-40B4-BE49-F238E27FC236}">
              <a16:creationId xmlns:a16="http://schemas.microsoft.com/office/drawing/2014/main" id="{C8832E97-4C16-46D9-94FC-A200A19648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5</xdr:col>
      <xdr:colOff>491490</xdr:colOff>
      <xdr:row>3</xdr:row>
      <xdr:rowOff>121920</xdr:rowOff>
    </xdr:from>
    <xdr:to>
      <xdr:col>13</xdr:col>
      <xdr:colOff>594360</xdr:colOff>
      <xdr:row>18</xdr:row>
      <xdr:rowOff>182880</xdr:rowOff>
    </xdr:to>
    <xdr:graphicFrame macro="">
      <xdr:nvGraphicFramePr>
        <xdr:cNvPr id="3" name="Chart 2">
          <a:extLst>
            <a:ext uri="{FF2B5EF4-FFF2-40B4-BE49-F238E27FC236}">
              <a16:creationId xmlns:a16="http://schemas.microsoft.com/office/drawing/2014/main" id="{0DC72FA9-B37C-C347-83CE-F8167E5CC6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2</xdr:col>
      <xdr:colOff>22860</xdr:colOff>
      <xdr:row>3</xdr:row>
      <xdr:rowOff>83819</xdr:rowOff>
    </xdr:from>
    <xdr:to>
      <xdr:col>5</xdr:col>
      <xdr:colOff>373380</xdr:colOff>
      <xdr:row>8</xdr:row>
      <xdr:rowOff>99060</xdr:rowOff>
    </xdr:to>
    <mc:AlternateContent xmlns:mc="http://schemas.openxmlformats.org/markup-compatibility/2006" xmlns:a14="http://schemas.microsoft.com/office/drawing/2010/main">
      <mc:Choice Requires="a14">
        <xdr:graphicFrame macro="">
          <xdr:nvGraphicFramePr>
            <xdr:cNvPr id="5" name="category">
              <a:extLst>
                <a:ext uri="{FF2B5EF4-FFF2-40B4-BE49-F238E27FC236}">
                  <a16:creationId xmlns:a16="http://schemas.microsoft.com/office/drawing/2014/main" id="{63B88208-BCCA-25A9-3188-86D837D2571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63980" y="693419"/>
              <a:ext cx="3665220" cy="100584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0480</xdr:colOff>
      <xdr:row>19</xdr:row>
      <xdr:rowOff>160020</xdr:rowOff>
    </xdr:from>
    <xdr:to>
      <xdr:col>16</xdr:col>
      <xdr:colOff>289560</xdr:colOff>
      <xdr:row>37</xdr:row>
      <xdr:rowOff>15240</xdr:rowOff>
    </xdr:to>
    <xdr:graphicFrame macro="">
      <xdr:nvGraphicFramePr>
        <xdr:cNvPr id="9" name="Chart 8">
          <a:extLst>
            <a:ext uri="{FF2B5EF4-FFF2-40B4-BE49-F238E27FC236}">
              <a16:creationId xmlns:a16="http://schemas.microsoft.com/office/drawing/2014/main" id="{EB5D8BCC-7A4F-4DB2-8649-D40E8B7F08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4290</xdr:colOff>
      <xdr:row>37</xdr:row>
      <xdr:rowOff>190500</xdr:rowOff>
    </xdr:from>
    <xdr:to>
      <xdr:col>10</xdr:col>
      <xdr:colOff>312420</xdr:colOff>
      <xdr:row>55</xdr:row>
      <xdr:rowOff>30480</xdr:rowOff>
    </xdr:to>
    <xdr:graphicFrame macro="">
      <xdr:nvGraphicFramePr>
        <xdr:cNvPr id="10" name="Chart 9">
          <a:extLst>
            <a:ext uri="{FF2B5EF4-FFF2-40B4-BE49-F238E27FC236}">
              <a16:creationId xmlns:a16="http://schemas.microsoft.com/office/drawing/2014/main" id="{3C6A453E-C573-BD72-C6E3-4305D31CF3F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598170</xdr:colOff>
      <xdr:row>5</xdr:row>
      <xdr:rowOff>167640</xdr:rowOff>
    </xdr:from>
    <xdr:to>
      <xdr:col>13</xdr:col>
      <xdr:colOff>152400</xdr:colOff>
      <xdr:row>20</xdr:row>
      <xdr:rowOff>99060</xdr:rowOff>
    </xdr:to>
    <xdr:graphicFrame macro="">
      <xdr:nvGraphicFramePr>
        <xdr:cNvPr id="3" name="Chart 2">
          <a:extLst>
            <a:ext uri="{FF2B5EF4-FFF2-40B4-BE49-F238E27FC236}">
              <a16:creationId xmlns:a16="http://schemas.microsoft.com/office/drawing/2014/main" id="{F4B69210-4AB1-A981-33AF-6B674B67DF7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7620</xdr:colOff>
      <xdr:row>5</xdr:row>
      <xdr:rowOff>160020</xdr:rowOff>
    </xdr:from>
    <xdr:to>
      <xdr:col>12</xdr:col>
      <xdr:colOff>83820</xdr:colOff>
      <xdr:row>21</xdr:row>
      <xdr:rowOff>15240</xdr:rowOff>
    </xdr:to>
    <xdr:graphicFrame macro="">
      <xdr:nvGraphicFramePr>
        <xdr:cNvPr id="3" name="Chart 2">
          <a:extLst>
            <a:ext uri="{FF2B5EF4-FFF2-40B4-BE49-F238E27FC236}">
              <a16:creationId xmlns:a16="http://schemas.microsoft.com/office/drawing/2014/main" id="{E736C6A1-4AB1-45B6-B73E-7C6FEBA2010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4</xdr:col>
      <xdr:colOff>293370</xdr:colOff>
      <xdr:row>5</xdr:row>
      <xdr:rowOff>106680</xdr:rowOff>
    </xdr:from>
    <xdr:to>
      <xdr:col>11</xdr:col>
      <xdr:colOff>213360</xdr:colOff>
      <xdr:row>18</xdr:row>
      <xdr:rowOff>60960</xdr:rowOff>
    </xdr:to>
    <xdr:graphicFrame macro="">
      <xdr:nvGraphicFramePr>
        <xdr:cNvPr id="2" name="Chart 1">
          <a:extLst>
            <a:ext uri="{FF2B5EF4-FFF2-40B4-BE49-F238E27FC236}">
              <a16:creationId xmlns:a16="http://schemas.microsoft.com/office/drawing/2014/main" id="{CBB72F84-F30C-BBA6-CF6E-80B4490FECA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4</xdr:col>
      <xdr:colOff>316230</xdr:colOff>
      <xdr:row>2</xdr:row>
      <xdr:rowOff>53340</xdr:rowOff>
    </xdr:from>
    <xdr:to>
      <xdr:col>12</xdr:col>
      <xdr:colOff>579120</xdr:colOff>
      <xdr:row>16</xdr:row>
      <xdr:rowOff>7620</xdr:rowOff>
    </xdr:to>
    <xdr:graphicFrame macro="">
      <xdr:nvGraphicFramePr>
        <xdr:cNvPr id="4" name="Chart 3">
          <a:extLst>
            <a:ext uri="{FF2B5EF4-FFF2-40B4-BE49-F238E27FC236}">
              <a16:creationId xmlns:a16="http://schemas.microsoft.com/office/drawing/2014/main" id="{24ABE193-B0D9-93AB-DF31-5EDD2D89B3E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647700</xdr:colOff>
      <xdr:row>16</xdr:row>
      <xdr:rowOff>83820</xdr:rowOff>
    </xdr:from>
    <xdr:to>
      <xdr:col>12</xdr:col>
      <xdr:colOff>510540</xdr:colOff>
      <xdr:row>32</xdr:row>
      <xdr:rowOff>99060</xdr:rowOff>
    </xdr:to>
    <mc:AlternateContent xmlns:mc="http://schemas.openxmlformats.org/markup-compatibility/2006">
      <mc:Choice xmlns:cx1="http://schemas.microsoft.com/office/drawing/2015/9/8/chartex" Requires="cx1">
        <xdr:graphicFrame macro="">
          <xdr:nvGraphicFramePr>
            <xdr:cNvPr id="3" name="Chart 2">
              <a:extLst>
                <a:ext uri="{FF2B5EF4-FFF2-40B4-BE49-F238E27FC236}">
                  <a16:creationId xmlns:a16="http://schemas.microsoft.com/office/drawing/2014/main" id="{0752D59F-953F-41D9-9FCC-8671C6C4EC17}"/>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2"/>
            </a:graphicData>
          </a:graphic>
        </xdr:graphicFrame>
      </mc:Choice>
      <mc:Fallback>
        <xdr:sp macro="" textlink="">
          <xdr:nvSpPr>
            <xdr:cNvPr id="0" name=""/>
            <xdr:cNvSpPr>
              <a:spLocks noTextEdit="1"/>
            </xdr:cNvSpPr>
          </xdr:nvSpPr>
          <xdr:spPr>
            <a:xfrm>
              <a:off x="1318260" y="3261360"/>
              <a:ext cx="8351520" cy="318516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1</xdr:col>
      <xdr:colOff>556260</xdr:colOff>
      <xdr:row>16</xdr:row>
      <xdr:rowOff>152400</xdr:rowOff>
    </xdr:from>
    <xdr:to>
      <xdr:col>3</xdr:col>
      <xdr:colOff>853440</xdr:colOff>
      <xdr:row>35</xdr:row>
      <xdr:rowOff>7620</xdr:rowOff>
    </xdr:to>
    <xdr:graphicFrame macro="">
      <xdr:nvGraphicFramePr>
        <xdr:cNvPr id="2" name="Chart 1">
          <a:extLst>
            <a:ext uri="{FF2B5EF4-FFF2-40B4-BE49-F238E27FC236}">
              <a16:creationId xmlns:a16="http://schemas.microsoft.com/office/drawing/2014/main" id="{CED36195-4A72-6142-EFD5-FE40DDE6A1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582930</xdr:colOff>
      <xdr:row>5</xdr:row>
      <xdr:rowOff>15240</xdr:rowOff>
    </xdr:from>
    <xdr:to>
      <xdr:col>12</xdr:col>
      <xdr:colOff>121920</xdr:colOff>
      <xdr:row>21</xdr:row>
      <xdr:rowOff>152400</xdr:rowOff>
    </xdr:to>
    <xdr:graphicFrame macro="">
      <xdr:nvGraphicFramePr>
        <xdr:cNvPr id="2" name="Chart 1">
          <a:extLst>
            <a:ext uri="{FF2B5EF4-FFF2-40B4-BE49-F238E27FC236}">
              <a16:creationId xmlns:a16="http://schemas.microsoft.com/office/drawing/2014/main" id="{5F5D5DD6-5150-0357-E5CC-1D6FECBAB32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1</xdr:col>
      <xdr:colOff>365760</xdr:colOff>
      <xdr:row>4</xdr:row>
      <xdr:rowOff>45720</xdr:rowOff>
    </xdr:from>
    <xdr:to>
      <xdr:col>13</xdr:col>
      <xdr:colOff>579120</xdr:colOff>
      <xdr:row>19</xdr:row>
      <xdr:rowOff>137160</xdr:rowOff>
    </xdr:to>
    <xdr:graphicFrame macro="">
      <xdr:nvGraphicFramePr>
        <xdr:cNvPr id="2" name="Chart 1">
          <a:extLst>
            <a:ext uri="{FF2B5EF4-FFF2-40B4-BE49-F238E27FC236}">
              <a16:creationId xmlns:a16="http://schemas.microsoft.com/office/drawing/2014/main" id="{B1266033-4677-4C7B-BBA6-2761D041665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1</xdr:col>
      <xdr:colOff>495300</xdr:colOff>
      <xdr:row>3</xdr:row>
      <xdr:rowOff>99060</xdr:rowOff>
    </xdr:from>
    <xdr:to>
      <xdr:col>13</xdr:col>
      <xdr:colOff>579120</xdr:colOff>
      <xdr:row>19</xdr:row>
      <xdr:rowOff>160020</xdr:rowOff>
    </xdr:to>
    <xdr:graphicFrame macro="">
      <xdr:nvGraphicFramePr>
        <xdr:cNvPr id="3" name="Chart 2">
          <a:extLst>
            <a:ext uri="{FF2B5EF4-FFF2-40B4-BE49-F238E27FC236}">
              <a16:creationId xmlns:a16="http://schemas.microsoft.com/office/drawing/2014/main" id="{23A4F23F-BA0F-4C42-86A3-0C3E8BAD94D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kant chaudhary" refreshedDate="45322.846867708337" createdVersion="8" refreshedVersion="8" minRefreshableVersion="3" recordCount="1465" xr:uid="{7B9563F0-9B26-407D-BF78-3539A1AB4611}">
  <cacheSource type="worksheet">
    <worksheetSource name="Amazon"/>
  </cacheSource>
  <cacheFields count="22">
    <cacheField name="product_id" numFmtId="0">
      <sharedItems/>
    </cacheField>
    <cacheField name="product_name" numFmtId="0">
      <sharedItems count="1337" longText="1">
        <s v="D-Link DWA-131 300 Mbps Wireless Nano USB Adapter (Black)"/>
        <s v="TP-Link Nano USB WiFi Dongle 150Mbps High Gain Wireless Network Wi-Fi Adapter for PC Desktop and Laptops, Supports Windows 10/8.1/8/7/XP, Linux, Mac OS X (TL-WN722N)"/>
        <s v="Duracell Plus AAA Rechargeable Batteries (750 mAh) Pack of 4"/>
        <s v="Logitech B100 Wired USB Mouse, 3 yr Warranty, 800 DPI Optical Tracking, Ambidextrous PC/Mac/Laptop - Black"/>
        <s v="Logitech M235 Wireless Mouse, 1000 DPI Optical Tracking, 12 Month Life Battery, Compatible with Windows, Mac, Chromebook/PC/Laptop"/>
        <s v="SanDisk Cruzer Blade 32GB USB Flash Drive"/>
        <s v="BlueRigger Digital Optical Audio Toslink Cable (3.3 Feet / 1 Meter) With 8 Channel (7.1) Audio Support (for Home Theatre, Xbox, Playstation etc.)"/>
        <s v="BlueRigger Digital Optical Audio Toslink Cable (6 Feet / 1.8 Meter) With 8 Channel (7.1) Audio Support (for Home Theatre, Xbox, Playstation etc.)"/>
        <s v="Amazon Basics 16-Gauge Speaker Wire - 50 Feet"/>
        <s v="Bajaj ATX 4 750-Watt Pop-up Toaster (White)"/>
        <s v="Belkin Essential Series 4-Socket Surge Protector Universal Socket with 5ft Heavy Duty Cable (Grey)"/>
        <s v="D-Link DIR-615 Wi-fi Ethernet-N300 Single_band 300Mbps Router, Mobile App Support, Router | AP | Repeater | Client Modes(Black)"/>
        <s v="Orpat HHB-100E 250-Watt Hand Blender (White)"/>
        <s v="TP-LINK WiFi Dongle 300 Mbps Mini Wireless Network USB Wi-Fi Adapter for PC Desktop Laptop(Supports Windows 11/10/8.1/8/7/XP, Mac OS 10.9-10.15 and Linux, WPS, Soft AP Mode, USB 2.0) (TL-WN823N),Black"/>
        <s v="Samsung Original Type C to C Cable - 3.28 Feet (1 Meter), White"/>
        <s v="TP-Link USB WiFi Adapter for PC(TL-WN725N), N150 Wireless Network Adapter for Desktop - Nano Size WiFi Dongle Compatible with Windows 11/10/7/8/8.1/XP/ Mac OS 10.9-10.15 Linux Kernel 2.6.18-4.4.3"/>
        <s v="Philips GC1920/28 1440-Watt Non-Stick Soleplate Steam Iron"/>
        <s v="Morphy Richards New Europa 800-Watt Espresso and Cappuccino 4-Cup Coffee Maker (Black)"/>
        <s v="Logitech C270 Digital HD Webcam with Widescreen HD Video Calling, HD Light Correction, Noise-Reducing Mic, for Skype, FaceTime, Hangouts, WebEx, PC/Mac/Laptop/MacBook/Tablet - (Black, HD 720p/30fps)"/>
        <s v="Philips GC1905 1440-Watt Steam Iron with Spray (Blue)"/>
        <s v="USHA EI 1602 1000 W Lightweight Dry Iron with Non-Stick Soleplate (Multi-colour)"/>
        <s v="Bajaj DX-7 1000W Dry Iron with Advance Soleplate and Anti-bacterial German Coating Technology, White"/>
        <s v="Prestige PRWO 1.8-2 700-Watts Delight Electric Rice Cooker with 2 Aluminium Cooking Pans - 1.8 Liters, White"/>
        <s v="Prestige PSMFB 800 Watt Sandwich Toaster with Fixed Plates, Black"/>
        <s v="KENT Gold Optima Gravity Water Purifier (11016) | UF Technology Based | Non-Electric &amp; Chemical Free | Counter Top | 10L Storage | White"/>
        <s v="Hp Wired On Ear Headphones With Mic With 3.5 Mm Drivers, In-Built Noise Cancelling, Foldable And Adjustable For Laptop/Pc/Office/Home/ 1 Year Warranty (B4B09Pa)"/>
        <s v="Bajaj DHX-9 1000W Heavy Weight Dry Iron with Advance Soleplate and Anti-Bacterial German Coating Technology, Ivory"/>
        <s v="Bajaj Majesty RX10 2000 Watts Heat Convector Room Heater (White, ISI Approved)"/>
        <s v="Bajaj Majesty RX11 2000 Watts Heat Convector Room Heater (White, ISI Approved)"/>
        <s v="Bajaj Minor 1000 Watts Radiant Room Heater (Steel, ISI Approved)"/>
        <s v="Bajaj Deluxe 2000 Watts Halogen Room Heater (Steel, ISI Approved), Multicolor"/>
        <s v="Philips Hi113 1000-Watt Plastic Body Ptfe Coating Dry Iron, Pack of 1"/>
        <s v="HP X1000 Wired USB Mouse with 3 Handy Buttons, Fast-Moving Scroll Wheel and Optical Sensor works on most Surfaces (H2C21AA, Black/Grey)"/>
        <s v="TP-Link TL-WA850RE Single_Band 300Mbps RJ45 Wireless Range Extender, Broadband/Wi-Fi Extender, Wi-Fi Booster/Hotspot with 1 Ethernet Port, Plug and Play, Built-in Access Point Mode, White"/>
        <s v="Panasonic SR-WA22H (E) Automatic Rice Cooker, Apple Green, 2.2 Liters"/>
        <s v="Orpat HHB-100E WOB 250-Watt Hand Blender (White)"/>
        <s v="Bajaj Immersion Rod Water Heater 1500 Watts, Silver"/>
        <s v="Casio FX-82MS 2nd Gen Non-Programmable Scientific Calculator, 240 Functions and 2-line Display, Black"/>
        <s v="HUL Pureit Germkill kit for Advanced 23 L water purifier - 3000 L Capacity, Sand, Multicolour"/>
        <s v="Wipro Smartlife Super Deluxe Dry Iron- 1000W"/>
        <s v="ENVIE® (AA10004PLNi-CD) AA Rechargeable Batteries, Low Self Discharge, AA 1000mAh Ni-CD (Pack of 4)"/>
        <s v="GIZGA Club-laptop Neoprene Reversible for 15.6-inches Laptop Sleeve - Black-Red"/>
        <s v="Logitech MK270r USB Wireless Keyboard and Mouse Set for Windows, 2.4 GHz Wireless, Spill-resistant Design, 8 Multimedia &amp; Shortcut Keys, 2-Year Battery Life, PC/Laptop- Black"/>
        <s v="Faber-Castell Connector Pen Set - Pack of 25 (Assorted)"/>
        <s v="Duracell Rechargeable AA 2500mAh Batteries, 4 Pcs"/>
        <s v="HUL Pureit Germkill kit for Classic 23 L water purifier - 1500 L Capacity"/>
        <s v="Philips Viva Collection HD4928/01 2100-Watt Induction Cooktop with Feather Touch Sensor and Crystal Glass Plate (Black)"/>
        <s v="TP-Link TL-WA855RE 300 Mbps Wi-Fi Range Extender (White)"/>
        <s v="Bajaj DX-2 600W Dry Iron with Advance Soleplate and Anti-bacterial German Coating Technology, Black"/>
        <s v="Storite USB 3.0 Cable A to Micro B high Speed Upto 5 Gbps Data Transfer Cable for Portable External Hard Drive - (20cm), Black"/>
        <s v="BlueRigger High Speed HDMI Cable with Ethernet - Supports 3D, 4K 60Hz and Audio Return - Latest Version (3 Feet / 0.9 Meter)"/>
        <s v="Storite USB 2.0 A to Mini 5 pin B Cable for External HDDS/Camera/Card Readers 35cm"/>
        <s v="Storite USB 2.0 A to Mini 5 pin B Cable for External HDDS/Camera/Card Readers (150cm - 1.5M)"/>
        <s v="USHA 1212 PTC with Adjustable Thermostat Fan Heater (Black/Brown, 1500-Watts)."/>
        <s v="Quantum RJ45 Ethernet Patch Cable/LAN Router Cable with Heavy Duty Gold Plated Connectors Supports Hi-Speed Gigabit Upto 1000Mbps, Waterproof and Durable,1-Year Warranty-32.8 Feet (10 Meters)(White)"/>
        <s v="USHA Heat Convector 812 T 2000-Watt with Instant Heating Feature (Black)"/>
        <s v="HUL Pureit Germkill kit for Classic 23 L water purifier - 3000 L Capacity"/>
        <s v="USHA Quartz Room Heater with Overheating Protection (3002, Ivory, 800 Watts)"/>
        <s v="Bajaj Rex 500W Mixer Grinder with Nutri-Pro Feature, 3 Jars, White"/>
        <s v="Crompton IHL 152 1500-Watt Immersion Water Heater with Copper Heating Element (Black)"/>
        <s v="Classmate Long Notebook - 140 Pages, Single Line, 297mm x 210mm (Pack of 12)"/>
        <s v="Havells Ventil Air DSP 230mm Exhaust Fan (Pista Green)"/>
        <s v="Karcher WD3 EU Wet and Dry Vacuum Cleaner, 1000 Watts Powerful Suction, 17 L Capacity, Blower Function, Easy Filter Removal for Home and Garden Cleaning  (Yellow/Black)"/>
        <s v="Casio MJ-120D 150 Steps Check and Correct Desktop Calculator with Tax Keys, Black"/>
        <s v="Sujata Dynamix DX Mixer Grinder, 900W, 3 Jars (White)"/>
        <s v="Havells Ventil Air DX 200mm Exhaust Fan (White)"/>
        <s v="Camel Artist Acrylic Color Box - 9ml Tubes, 12 Shades"/>
        <s v="Maharaja Whiteline Lava Neo 1200-Watts Halogen Heater (White and Red)"/>
        <s v="TP-Link AC750 Wifi Range Extender | Up to 750Mbps | Dual Band WiFi Extender, Repeater, Wifi Signal Booster, Access Point| Easy Set-Up | Extends Wifi to Smart Home &amp; Alexa Devices (RE200)"/>
        <s v="Luxor 5 Subject Single Ruled Notebook - A5 Size, 70 GSM, 300 Pages"/>
        <s v="Luxor 5 Subject Single Ruled Notebook - A4, 70 GSM, 300 pages"/>
        <s v="Parker Classic Gold Gold Trim Ball Pen"/>
        <s v="Parker Quink Ink Bottle, Blue"/>
        <s v="Parker Quink Ink Bottle (Black)"/>
        <s v="Pilot V7 Liquid Ink Roller Ball Pen (2 Blue + 1 Black)"/>
        <s v="Eureka Forbes Aquasure Amrit Twin Cartridge (Pack of 2), White"/>
        <s v="Bajaj RHX-2 800-Watt Room Heater (White)"/>
        <s v="Panasonic CR-2032/5BE Lithium Coin Battery - Pack of 5"/>
        <s v="PIDILITE Fevicryl Acrylic Colours Sunflower Kit (10 Colors x 15 ml) DIY Paint, Rich Pigment, Non-Craking Paint for Canvas, Wood, Leather, Earthenware, Metal, Diwali Gifts for Diwali"/>
        <s v="Camel Oil Pastel with Reusable Plastic Box - 50 Shades"/>
        <s v="Camlin Elegante Fountain Pen - Black/Blue/Red"/>
        <s v="Camel Fabrica Acrylic Ultra Color - 15ml each, 10 Shades"/>
        <s v="Classmate 2100117 Soft Cover 6 Subject Spiral Binding Notebook, Single Line, 300 Pages"/>
        <s v="Classmate Soft Cover 6 Subject Spiral Binding Notebook, Single Line, 300 Pages"/>
        <s v="Parker Vector Standard Chrome Trim Ball Pen (Ink - Black)"/>
        <s v="GIZGA essentials Universal Silicone Keyboard Protector Skin for 15.6-inches Laptop (5 x 6 x 3 inches)"/>
        <s v="Logitech K480 Wireless Multi-Device Keyboard for Windows, macOS, iPadOS, Android or Chrome OS, Bluetooth, Compact, Compatible with PC, Mac, Laptop, Smartphone, Tablet - Black"/>
        <s v="3M Post-it Sticky Note Cube, 200 Sheets (4 Colors x 50 Sheets) | 3&quot; x 3&quot; Size | For notes, reminders, study, school and organizing"/>
        <s v="3M Scotch Double Sided Heavy Duty Tape(1m holds 4.5Kgs) for indoor hanging applications (Photo frames, Mirrors, Key Holders, Car Interiors, Extension Boards, Wall decoration, etc)(L: 3m, W: 24mm)"/>
        <s v="ENVIE ECR-20 Charger for AA &amp; AAA Rechargeable Batteries"/>
        <s v="Logitech G402 Hyperion Fury USB Wired Gaming Mouse, 4,000 DPI, Lightweight, 8 Programmable Buttons, Compatible for PC/Mac - Black"/>
        <s v="AmazonBasics USB 2.0 Cable - A-Male to B-Male - for Personal Computer, Printer- 6 Feet (1.8 Meters), Black"/>
        <s v="AmazonBasics USB 2.0 - A-Male to A-Female Extension Cable for Personal Computer, Printer (Black, 9.8 Feet/3 Meters)"/>
        <s v="Amazon Basics USB 3.0 Cable - A Male to Micro B - 6 Feet (1.8 Meters), Black"/>
        <s v="AmazonBasics USB 2.0 Extension Cable for Personal Computer, Printer, 2-Pack - A-Male to A-Female - 3.3 Feet (1 Meter, Black)"/>
        <s v="Prestige PIC 16.0+ 1900W Induction Cooktop with Soft Touch Push Buttons (Black)"/>
        <s v="AirCase Rugged Hard Drive Case for 2.5-inch Western Digital, Seagate, Toshiba, Portable Storage Shell for Gadget Hard Disk USB Cable Power Bank Mobile Charger Earphone, Waterproof (Black)"/>
        <s v="Prestige PKGSS 1.7L 1500W Electric Kettle (Stainless Steel)"/>
        <s v="Orpat OEH-1260 2000-Watt Fan Heater (Grey)"/>
        <s v="Luminous Vento Deluxe 150 mm Exhaust Fan for Kitchen, Bathroom with Strong Air Suction, Rust Proof Body and Dust Protection Shutters (2-Year Warranty, White)"/>
        <s v="Storite USB Extension Cable USB 3.0 Male to Female Extension Cable High Speed 5GBps Extension Cable Data Transfer for Keyboard, Mouse, Flash Drive, Hard Drive, Printer and More- 1.5M - Blue"/>
        <s v="Usha IH2415 1500-Watt Immersion Heater (Silver)"/>
        <s v="Classmate Pulse 6 Subject Notebook - Unruled, 300 Pages, Spiral Binding, 240mm*180mm"/>
        <s v="Classmate Pulse Spiral Notebook - 240 mm x 180 mm, Soft Cover, 200 Pages, Unruled"/>
        <s v="Classmate Soft Cover 6 Subject Spiral Binding Notebook, Unruled, 300 Pages"/>
        <s v="Kitchen Mart Stainless Steel South Indian Filter Coffee Drip Maker, Madras Kappi, Drip Decotion Maker160ml (2 Cup)"/>
        <s v="Fujifilm Instax Mini Single Pack 10 Sheets Instant Film for Fuji Instant Cameras"/>
        <s v="Airtel DigitalTV DTH Remote SD/HD/HD Recording Compatible for Television (Shining Black )"/>
        <s v="Amkette 30 Pin to USB Charging &amp; Data Sync Cable for iPhone 3G/3GS/4/4s/iPad 1/2/3, iPod Nano 5th/6th Gen and iPod Touch 3rd/4th Gen -1.5m (Black)"/>
        <s v="Pilot Frixion Clicker Roller Pen (Blue), (9000019529)"/>
        <s v="Philips Viva Collection HR1832/00 1.5-Litre400-Watt Juicer (Ink Black)"/>
        <s v="Ikea 903.391.72 Polypropylene Plastic Solid Bevara Sealing Clip (Multicolour) - 30 Pack, Adjustable"/>
        <s v="Kent Gold, Optima, Gold+ Spare Kit"/>
        <s v="Bajaj DX-2 600W Dry Iron with Advance Soleplate and Anti-Bacterial German Coating Technology, Grey"/>
        <s v="Philips GC026/30 Fabric Shaver, Lint Remover for Woolen Sweaters, Blankets, Jackets/Burr Remover Pill Remover from Carpets, Curtains (White)"/>
        <s v="Philips HD9306/06 1.5-Litre Electric Kettle (Multicolor)"/>
        <s v="COI Note Pad/Memo Book with Sticky Notes &amp; Clip Holder with Pen for Gifting"/>
        <s v="Inventis 5V 1.2W Portable Flexible USB LED Light Lamp (Colors may vary)"/>
        <s v="TP-Link UE300 USB 3.0 to RJ45 Gigabit Ethernet Network Adapter - Plug and Play"/>
        <s v="Eureka Forbes Trendy Zip 1000 Watts powerful suction vacuum cleaner with resuable dust bag &amp; 5 accessories,1 year warrantycompact,light weight &amp; easy to use (Black)"/>
        <s v="Apsara Platinum Pencils Value Pack - Pack of 20"/>
        <s v="Wonderchef Nutri-blend Mixer, Grinder &amp; Blender | Powerful 400W 22000 RPM motor | Stainless steel Blades | 2 unbreakable jars | 2 Years warranty | Online recipe book by Chef Sanjeev Kapoor | Black"/>
        <s v="Logitech H111 Wired On Ear Headphones With Mic Black"/>
        <s v="Prestige PIC 20 1600 Watt Induction Cooktop with Push button (Black)"/>
        <s v="PHILIPS HL1655/00 Hand Blender, White Jar 250W"/>
        <s v="Eveready Red 1012 AAA Batteries - Pack of 10"/>
        <s v="Dell KB216 Wired Multimedia USB Keyboard with Super Quite Plunger Keys with Spill-Resistant – Black"/>
        <s v="Goldmedal Curve Plus 202042 Plastic Spice 3-Pin 240V Universal Travel Adaptor (White)"/>
        <s v="GENERIC Ultra-Mini Bluetooth CSR 4.0 USB Dongle Adapter for Windows Computer ( Black:Golden)"/>
        <s v="Rico IRPRO 1500 Watt Japanese Technology Electric Water Heater Immersion Rod Shockproof Protection &amp; Stainless Steel Heating Element for Instant Heating| ISI Certified 1 Year Replacement Warranty"/>
        <s v="Preethi MGA-502 0.4-Litre Grind and Store Jar (White), stainless steel, Set of 1"/>
        <s v="Logitech MK215 Wireless Keyboard and Mouse Combo for Windows, 2.4 GHz Wireless, Compact Design, 2-Year Battery Life(Keyboard),5 Month Battery Life(Mouse) PC/Laptop- Black"/>
        <s v="HealthSense Chef-Mate KS 33 Digital Kitchen Weighing Scale &amp; Food Weight Machine for Health, Fitness, Home Baking &amp; Cooking with Free Bowl, 1 Year Warranty &amp; Batteries Included"/>
        <s v="Gizga Essentials USB WiFi Adapter for PC, 150 Mbps Wireless Network Adapter for Desktop - Nano Size WiFi Dongle Compatible with Windows, Mac OS &amp; Linux Kernel | WPA/WPA2 Encryption Standards| Black"/>
        <s v="Borosil Jumbo 1000-Watt Grill Sandwich Maker (Black)"/>
        <s v="Logitech K380 Wireless Multi-Device Keyboard for Windows, Apple iOS, Apple TV Android or Chrome, Bluetooth, Compact Space-Saving Design, PC/Mac/Laptop/Smartphone/Tablet (Dark Grey)"/>
        <s v="Bajaj Majesty Duetto Gas 6 Ltr Vertical Water Heater ( LPG), White"/>
        <s v="Amazon Basics High-Speed HDMI Cable, 6 Feet - Supports Ethernet, 3D, 4K video,Black"/>
        <s v="Amazon Basics High-Speed HDMI Cable, 6 Feet (2-Pack),Black"/>
        <s v="Duracell Ultra Alkaline AA Battery, 8 Pcs"/>
        <s v="Duracell Ultra Alkaline D Battery, 2 Pcs"/>
        <s v="Lifelong LLWM105 750-Watt Belgian Waffle Maker for Home| Makes 2 Square Shape Waffles| Non-stick Plates| Easy to Use with Indicator Lights (1 Year Warranty, Black)"/>
        <s v="AmazonBasics 6-Feet DisplayPort (not USB port) to HDMI Cable Black"/>
        <s v="Duracell Rechargeable AA 1300mAh Batteries, 4Pcs"/>
        <s v="boAt LTG 500 Apple MFI Certified for iPhone, iPad and iPod 2Mtr Data Cable(Space Grey)"/>
        <s v="boAt LTG 500 Apple MFI Certified for iPhone, iPad and iPod 2Mtr Data Cable(Metallic Silver)"/>
        <s v="Technotech High Speed HDMI Cable 5 Meter V1.4 - Supports Full HD 1080p (Color May Vary)"/>
        <s v="APC Back-UPS BX600C-IN 600VA / 360W, 230V, UPS System, an Ideal Power Backup &amp; Protection for Home Office, Desktop PC &amp; Home Electronics"/>
        <s v="RESONATE RouterUPS CRU12V2A | Zero Drop | UPS for WiFi Router | Mini UPS | Up to 4 Hours PowerBackup | Battery Replacement Program | Router UPS Compatible with 12V &lt;2A Routers, FTTH, Modem, Set Top Box, Alexa, Mini Camera"/>
        <s v="GIZGA Essentials Portable Tabletop Tablet Stand Mobile Holder, Desktop Stand, Cradle, Dock for iPad, Smartphone, Kindle, E-Reader, Fully Foldable, Adjustable Angle, Anti-Slip Pads, Black"/>
        <s v="Bajaj HM-01 Powerful 250W Hand Mixer, Black"/>
        <s v="Preethi Blue Leaf Diamond MG-214 mixer grinder 750 watt (Blue/White), 3 jars &amp; Flexi Lid, FBT motor with 2yr Guarantee &amp; Lifelong Free Service"/>
        <s v="AO Smith HSE-VAS-X-015 Storage 15 Litre Vertical Water Heater (Geyser) White 4 Star"/>
        <s v="Libra Roti Maker Electric Automatic | chapati Maker Electric Automatic | roti Maker Machine with 900 Watts for Making Roti/Chapati/Parathas - Stainless Steel"/>
        <s v="Bajaj DX-6 1000W Dry Iron with Advance Soleplate and Anti-bacterial German Coating Technology, White"/>
        <s v="Bajaj Majesty DX-11 1000W Dry Iron with Advance Soleplate and Anti-bacterial German Coating Technology, White and Blue"/>
        <s v="Monitor AC Stand/Heavy Duty Air Conditioner Outdoor Unit Mounting Bracket"/>
        <s v="AmazonBasics 3.5mm to 2-Male RCA Adapter Cable For Tablet, Smartphone (Black, 15 feet)"/>
        <s v="AmazonBasics 3 Feet High Speed HDMI Male to Female 2.0 Extension Cable"/>
        <s v="AmazonBasics - High-Speed Male to Female HDMI Extension Cable - 6 Feet"/>
        <s v="JBL C100SI Wired In Ear Headphones with Mic, JBL Pure Bass Sound, One Button Multi-function Remote, Angled Buds for Comfort fit (Black)"/>
        <s v="JBL C100SI Wired In Ear Headphones with Mic, JBL Pure Bass Sound, One Button Multi-function Remote, Premium Metallic Finish, Angled Buds for Comfort fit (Red)"/>
        <s v="FEDUS Cat6 Ethernet Cable, 10 Meter High Speed 550MHZ / 10 Gigabit Speed UTP LAN Cable, Network Cable Internet Cable RJ45 Cable LAN Wire, Patch Computer Cord Gigabit Category 6 Wires for Modem, Router"/>
        <s v="Duracell Ultra Alkaline AAA Battery, 8 Pcs"/>
        <s v="Canon PIXMA MG2577s All-in-One Inkjet Colour Printer with 1 Additional Colour Cartridge"/>
        <s v="Philips GC181 Heavy Weight 1000-Watt Dry Iron, Pack of 1"/>
        <s v="SanDisk Ultra 64 GB USB Pen Drives (SDDDC2-064G-I35, Black, Silver)"/>
        <s v="Samsung Ehs64 Ehs64Avfwecinu Hands-Free Wired In Ear Earphones With Mic With Remote Note (White)"/>
        <s v="Samsung Original EHS64 Wired in Ear Earphones with Mic, Black"/>
        <s v="Dynore Stainless Steel Set of 4 Measuring Cup and 4 Measuring Spoon"/>
        <s v="boAt Rockerz 400 Bluetooth On Ear Headphones With Mic With Upto 8 Hours Playback &amp; Soft Padded Ear Cushions(Grey/Green)"/>
        <s v="Pigeon by Stovekraft Cruise 1800 watt Induction Cooktop (Black)"/>
        <s v="Amazon Basics USB Type-C to USB-A 2.0 Male Fast Charging Cable for Laptop - 3 Feet (0.9 Meters), Black"/>
        <s v="AmazonBasics USB Type-C to USB Type-C 2.0 Cable - 3 Feet Laptop (0.9 Meters) - White"/>
        <s v="AmazonBasics USB Type-C to USB Type-C 2.0 Cable for Charging Adapter, Smartphone - 9 Feet (2.7 Meters) - White"/>
        <s v="Philips HL7756/00 Mixer Grinder, 750W, 3 Jars (Black)"/>
        <s v="TP-link N300 WiFi Wireless Router TL-WR845N | 300Mbps Wi-Fi Speed | Three 5dBi high gain Antennas | IPv6 Compatible | AP/RE/WISP Mode | Parental Control | Guest Network"/>
        <s v="Dell MS116 1000Dpi USB Wired Optical Mouse, Led Tracking, Scrolling Wheel, Plug and Play."/>
        <s v="Pigeon Kessel Multipurpose Kettle (12173) 1.2 litres with Stainless Steel Body, used for boiling Water and milk, Tea, Coffee, Oats, Noodles, Soup etc. 600 Watt (Black &amp; Silver)"/>
        <s v="Gizga Essentials Professional 3-in-1 Cleaning Kit for Camera, Lens, Binocular, Laptop, TV, Monitor, Smartphone, Tablet (Includes: Cleaning Liquid 100ml, Plush Microfiber Cloth, Dust Removal Brush)"/>
        <s v="Gizga Essentials Laptop Power Cable Cord- 3 Pin Adapter Isi Certified(1 Meter/3.3 Feet)"/>
        <s v="Logitech B170 Wireless Mouse, 2.4 GHz with USB Nano Receiver, Optical Tracking, 12-Months Battery Life, Ambidextrous, PC/Mac/Laptop - Black"/>
        <s v="Redgear MP35 Speed-Type Gaming Mousepad (Black/Red)"/>
        <s v="AmazonBasics 6 Feet DisplayPort to DisplayPort Cable - (Not HDMI Cable) (Gold)"/>
        <s v="Canon PIXMA E477 All-in-One Wireless Ink Efficient Colour Printer (White/Blue)"/>
        <s v="Philips Air Purifier Ac2887/20,Vitashield Intelligent Purification,Long Hepa Filter Life Upto 17000 Hours,Removes 99.9% Airborne Viruses &amp; Bacteria,99.97% Airborne Pollutants,Ideal For Master Bedroom"/>
        <s v="HP Z3700 Wireless Optical Mouse with USB Receiver and 2.4GHz Wireless Connection/ 1200DPI / 16 Months Long Battery Life /Ambidextrous and Slim Design (Modern Gold)"/>
        <s v="Philips AC1215/20 Air purifier, removes 99.97% airborne pollutants, 4-stage filtration with True HEPA filter (white)"/>
        <s v="Havells Ambrose 1200mm Ceiling Fan (Pearl White Wood)"/>
        <s v="HP v236w USB 2.0 64GB Pen Drive, Metal"/>
        <s v="AmazonBasics USB Type-C to Micro-B 2.0 Cable - 6 Inches (15.2 Centimeters) - White"/>
        <s v="Pigeon Polypropylene Mini Handy and Compact Chopper with 3 Blades for Effortlessly Chopping Vegetables and Fruits for Your Kitchen (12420, Green, 400 ml)"/>
        <s v="Cello Eliza Plastic Laundry Bag/Basket, 50 litres, Light Grey"/>
        <s v="HP v222w 64GB USB 2.0 Pen Drive (Silver)"/>
        <s v="Havells Ambrose 1200mm Ceiling Fan (Gold Mist Wood)"/>
        <s v="Orient Electric Apex-FX 1200mm Ultra High Speed 400 RPM Ceiling Fan (Brown)"/>
        <s v="Morphy Richards Aristo 2000 Watts PTC Room Heater (White)"/>
        <s v="Tizum High Speed HDMI Cable with Ethernet | Supports 3D 4K | for All HDMI Devices Laptop Computer Gaming Console TV Set Top Box (1.5 Meter/ 5 Feet)"/>
        <s v="TIZUM High Speed HDMI Cable Aura -Gold Plated-High Speed Data 10.2Gbps, 3D, 4K, HD 1080P (10 Ft/ 3 M)"/>
        <s v="Borosil Chef Delite BCH20DBB21 300-Watt Chopper (Black)"/>
        <s v="Morphy Richards OFR Room Heater, 09 Fin 2000 Watts Oil Filled Room Heater , ISI Approved (OFR 9 Grey)"/>
        <s v="Prestige Delight PRWO Electric Rice Cooker (1 L, White)"/>
        <s v="Allin Exporters J66 Ultrasonic Humidifier Cool Mist Air Purifier for Dryness, Cold &amp; Cough Large Capacity for Room, Baby, Plants, Bedroom (2.4 L) (1 Year Warranty)"/>
        <s v="Logitech M221 Wireless Mouse, Silent Buttons, 2.4 GHz with USB Mini Receiver, 1000 DPI Optical Tracking, 18-Month Battery Life, Ambidextrous PC / Mac / Laptop - Charcoal Grey"/>
        <s v="boAt Bassheads 225 in Ear Wired Earphones with Mic(Blue)"/>
        <s v="Logitech M331 Silent Plus Wireless Mouse, 2.4GHz with USB Nano Receiver, 1000 DPI Optical Tracking, 3 Buttons, 24 Month Life Battery, PC/Mac/Laptop - Black"/>
        <s v="Prestige Electric Kettle PKOSS - 1500watts, Steel (1.5Ltr), Black"/>
        <s v="Eco Crystal J 5 inch Cartridge (Pack of 2)"/>
        <s v="Sujata Chutney Steel Jar, 400 ml, (White), Stainless Steel"/>
        <s v="Orient Electric Fabrijoy DIFJ10BP 1000-Watt Dry Iron, Non-Stick (White and Blue)"/>
        <s v="Bajaj OFR Room Heater, 13 Fin 2900 Watts Oil Filled Room Heater with 400W PTC Ceramic Fan Heater, ISI Approved (Majesty 13F Plus Black)"/>
        <s v="Logitech MK240 Nano Wireless USB Keyboard and Mouse Set, 12 Function Keys 2.4GHz Wireless, 1000DPI, Spill-Resistant Design, PC/Mac, Black/Chartreuse Yellow"/>
        <s v="Morphy Richards Daisy 1000W Dry Iron with American Heritage Non-Stick Coated Soleplate, White"/>
        <s v="SanDisk Ultra Dual 64 GB USB 3.0 OTG Pen Drive (Black)"/>
        <s v="Tata Sky Universal Remote"/>
        <s v="HP 65W AC Laptops Charger Adapter 4.5mm for HP Pavilion Black (Without Power Cable)"/>
        <s v="SHOPTOSHOP Electric Lint Remover, Best Lint Shaver for Clothes,Lint Remover for Woolen Clothes ,Lint Remover for Sweaters"/>
        <s v="Western Digital WD 1.5TB Elements Portable Hard Disk Drive, USB 3.0, Compatible with PC, PS4 and Xbox, External HDD (WDBU6Y0015BBK-WESN)"/>
        <s v="CableCreation RCA to 3.5mm Male Audio Cable, 3.5mm to 2RCA Cable Male RCA Cable,Y Splitter Stereo Jack Cable for Home Theater,Subwoofer, Receiver, Speakers and More (3Feet/0.9Meter,Black)"/>
        <s v="Kodak 80 cm (32 Inches) HD Ready LED TV Kodak 32HDX900S (Black)"/>
        <s v="ATOM Selves-MH 200 GM Digital Pocket Scale"/>
        <s v="Pigeon by Stovekraft 2 Slice Auto Pop up Toaster. A Smart Bread Toaster for Your Home (750 Watt) (black)"/>
        <s v="Amazon Basics HDMI Coupler,Black"/>
        <s v="boAt Dual Port Rapid Car Charger (Qualcomm Certified) with Quick Charge 3.0 + Free Micro USB Cable - (Black)"/>
        <s v="Abode Kitchen Essential Measuring Cup &amp; Spoon for Spices | for Cooking and Baking Cake | Multipurpose Tablespoon Cups with Ring Holder | (Black)"/>
        <s v="Sujata Powermatic Plus 900 Watts Juicer Mixer Grinder"/>
        <s v="AmazonBasics Micro USB Fast Charging Cable for Android Phones with Gold Plated Connectors (3 Feet, Black)"/>
        <s v="Rts™ High Speed 3D Full HD 1080p Support (10 Meters) HDMI Male to HDMI Male Cable TV Lead 1.4V for All Hdmi Devices- Black (10M - 30 FEET)"/>
        <s v="Wonderchef Nutri-blend Mixer, Grinder &amp; Blender | Powerful 400W 22000 RPM motor | Stainless steel Blades | 3 unbreakable jars | 2 Years warranty | Online recipe book by Chef Sanjeev Kapoor | Black"/>
        <s v="boAt Type-c A400 Type-c to USB A Cable for All Type C Phones (Lg nexus 5x), 1Mtr(Black)"/>
        <s v="LRIPL Compatible Sony Bravia LCD/led Remote Works with Almost All Sony led/LCD tv's"/>
        <s v="Philips Daily Collection HD2582/00 830-Watt 2-Slice Pop-up Toaster (White)"/>
        <s v="boAt BassHeads 100 in-Ear Wired Headphones with Mic (Black)"/>
        <s v="Orico 2.5&quot;(6.3cm) USB 3.0 HDD Enclosure Case Cover for SATA SSD HDD | SATA SSD HDD Enclosure High Speed USB 3.0 | Tool Free Installation | Black"/>
        <s v="Amazonbasics Micro Usb Fast Charging Cable For Android Smartphone,Personal Computer,Printer With Gold Plated Connectors (6 Feet, Black)"/>
        <s v="Philips PowerPro FC9352/01 Compact Bagless Vacuum Cleaner (Blue)"/>
        <s v="AMERICAN MICRONIC- Imported Wet &amp; Dry Vacuum Cleaner, 21 Litre Stainless Steel with Blower &amp; HEPA filter, 1600 Watts 100% Copper Motor 28 KPa suction with washable reusable dust bag (Red/Black/Steel)-AMI-VCD21-1600WDx"/>
        <s v="Lenovo 300 Wired Plug &amp; Play USB Mouse, High Resolution 1600 DPI Optical Sensor, 3-Button Design with clickable Scroll Wheel, Ambidextrous, Ergonomic Mouse for Comfortable All-Day Grip (GX30M39704)"/>
        <s v="ELV Car Mount Adjustable Car Phone Holder Universal Long Arm, Windshield for Smartphones - Black"/>
        <s v="Parker Vector Camouflage Gift Set - Roller Ball Pen &amp; Parker Logo Keychain (Black Body, Blue Ink), 2 Piece Set"/>
        <s v="INALSA Hand Blender 1000 Watt with Chopper, Whisker, 600 ml Multipurpose Jar|Variable Speed And Turbo Speed Function |100% Copper Motor |Low Noise |ANTI-SPLASH TECHNOLOGY|2 Year Warranty"/>
        <s v="Digitek DTR 550 LW (67 Inch) Tripod For DSLR, Camera |Operating Height: 5.57 Feet | Maximum Load Capacity up to 4.5kg | Portable Lightweight Aluminum Tripod with 360 Degree Ball Head | Carry Bag Included (Black) (DTR 550LW)"/>
        <s v="Casio MJ-12D 150 Steps Check and Correct Desktop Calculator"/>
        <s v="Redgear Pro Wireless Gamepad with 2.4GHz Wireless Technology, Integrated Dual Intensity Motor, Illuminated Keys for PC(Compatible with Windows 7/8/8.1/10 only)"/>
        <s v="Prestige Iris 750 Watt Mixer Grinder with 3 Stainless Steel Jar + 1 Juicer Jar (White and Blue)"/>
        <s v="Prestige PIC 15.0+ 1900-Watt Induction Cooktop (Black)"/>
        <s v="Caprigo Heavy Duty TV Wall Mount Bracket for 14 to 32 Inch LED/HD/Smart TV’s, Universal Fixed TV Wall Mount Stand (M452)"/>
        <s v="TP-Link AC750 Dual Band Wireless Cable Router, 4 10/100 LAN + 10/100 WAN Ports, Support Guest Network and Parental Control, 750Mbps Speed Wi-Fi, 3 Antennas (Archer C20) Blue, 2.4 GHz"/>
        <s v="Panasonic Eneloop BQ-CC55N Advanced, Smart and Quick Charger for AA &amp; AAA Rechargeable Batteries, White"/>
        <s v="Butterfly Smart Mixer Grinder, 750W, 4 Jars (Grey)"/>
        <s v="Inalsa Hand Blender| Hand Mixer|Beater - Easy Mix, Powerful 250 Watt Motor | Variable 7 Speed Control | 1 Year Warranty | (White/Red)"/>
        <s v="Sujata Supermix, Mixer Grinder, 900 Watts, 3 Jars (White)"/>
        <s v="Airtel Digital TV HD Set Top Box with 1 Month Basic Pack with Recording + Free Standard Installation"/>
        <s v="AmazonBasics High-Speed Braided HDMI Cable - 3 Feet - Supports Ethernet, 3D, 4K and Audio Return (Black)"/>
        <s v="KENT 11054 Alkaline Water Filter Pitcher 3.5 L | Chemical-Free Water with Balanced pH Levels 8.0 to 9.5 | Solves Acidity Issue | Equipped with Carbon and Sediment Filter - Grey"/>
        <s v="InstaCuppa Milk Frother for Coffee - Handheld Battery-Operated Electric Milk and Coffee Frother, Stainless Steel Whisk and Stand, Portable Foam Maker for Coffee, Cappuccino, Lattes, and Egg Beaters"/>
        <s v="Gizga Essentials Hard Drive Case Shell, 6.35cm/2.5-inch, Portable Storage Organizer Bag for Earphone USB Cable Power Bank Mobile Charger Digital Gadget Hard Disk, Water Resistance Material, Black"/>
        <s v="Boya ByM1 Auxiliary Omnidirectional Lavalier Condenser Microphone with 20ft Audio Cable (Black)"/>
        <s v="Syska SDI-07 1000 W Stellar with Golden American Heritage Soleplate Dry Iron (Blue)"/>
        <s v="Orient Electric Aura Neo Instant 3L Water Heater (Geyser), 5-level Safety Shield, Stainless Steel Tank (White &amp; Turquoise)"/>
        <s v="Zebronics ZEB-KM2100 Multimedia USB Keyboard Comes with 114 Keys Including 12 Dedicated Multimedia Keys &amp; with Rupee Key"/>
        <s v="boAt A400 USB Type-C to USB-A 2.0 Male Data Cable, 2 Meter (Black)"/>
        <s v="boAt Rugged v3 Extra Tough Unbreakable Braided Micro USB Cable 1.5 Meter (Black)"/>
        <s v="Oraimo 18W USB &amp; Type-C Dual Output Super Fast Charger Wall Adapter PE2.0&amp;Quick Charge 3.0 &amp; Power Delivery 3.0 Compatible for iPhone 13/13 Mini/13 Pro Max/12/12 Pro Max, iPad Mini/Pro, Pixel, Galaxy, Airpods Pro"/>
        <s v="Butterfly Smart Wet Grinder, 2L (White) with Coconut Scrapper Attachment, Output - 150 W, Input 260 W"/>
        <s v="Wacom One by CTL-472/K0-CX Digital Drawing Graphics Pen Tablet (Red &amp; Black) Small (6-inch x 3.5-inch)(15x8cm) | Battery Free Cordless Pen with 2048 Pressure Level"/>
        <s v="Havells Instanio 1-Litre 3KW Instant Water Heater (Geyser), White Blue"/>
        <s v="Havells Instanio 3-Litre Instant Geyser (White/Blue)"/>
        <s v="Havells Instanio 3-Litre 4.5KW Instant Water Heater (Geyser), White Blue"/>
        <s v="Sujata Dynamix, Mixer Grinder, 900 Watts, 3 Jars (White)"/>
        <s v="Havells Cista Room Heater, White, 2000 Watts"/>
        <s v="Butterfly EKN 1.5-Litre Electric Kettle (Silver with Black)"/>
        <s v="boAt BassHeads 900 On-Ear Wired Headphones with Mic (White)"/>
        <s v="Usha EI 3710 Heavy Weight 1000-Watt Dry Iron with Golden American Heritage Soleplate, 1.75 Kg(White)"/>
        <s v="Prestige Clean Home Water Purifier Cartridge"/>
        <s v="Storite High Speed Micro USB 3.0 Cable A to Micro B for External &amp; Desktop Hard Drives 45cm"/>
        <s v="Model-P4 6 Way Swivel Tilt Wall Mount 32-55-inch Full Motion Cantilever for LED,LCD and Plasma TV's"/>
        <s v="Usha Steam Pro SI 3713, 1300 W Steam Iron, Powerful steam Output up to 18 g/min, Non-Stick Soleplate (White &amp; Blue)"/>
        <s v="Portronics My buddy plus Adjustable Laptop cooling Table (Brown)"/>
        <s v="Redgear Cosmo 7,1 Usb Gaming Wired Over Ear Headphones With Mic With Virtual Surround Sound,50Mm Driver, Rgb Leds &amp; Remote Control(Black)"/>
        <s v="ZEBRONICS Zeb-Comfort Wired USB Mouse, 3-Button, 1000 DPI Optical Sensor, Plug &amp; Play, for Windows/Mac, Black"/>
        <s v="Airtel DigitalTV DTH Television, Setup Box Remote Compatible for SD and HD Recording (Black)"/>
        <s v="iBELL MPK120L Premium Stainless Steel Multi Purpose Kettle/Cooker with Inner Pot 1.2 Litre (Silver)"/>
        <s v="JBL Go 2, Wireless Portable Bluetooth Speaker with Mic, JBL Signature Sound, Vibrant Color Options with IPX7 Waterproof &amp; AUX (Blue)"/>
        <s v="Dr Trust Electronic Kitchen Digital Scale Weighing Machine (Blue)"/>
        <s v="Zebronics Zeb-Transformer Gaming Keyboard and Mouse Combo (USB, Braided Cable)"/>
        <s v="Xiaomi Mi Wired in Ear Earphones with Mic Basic with Ultra Deep Bass &amp; Aluminum Alloy Sound Chamber (Black)"/>
        <s v="boAt Rugged V3 Braided Micro USB Cable (Pearl White)"/>
        <s v="INALSA Electric Chopper Bullet- 400 Watts with 100% Pure Copper Motor| Chop, Mince, Puree, Dice | Twin Blade Technology| 900 ml Capacity| One Touch Operation, 1.30mtr Long Power Cord (Black/Silver)"/>
        <s v="AmazonBasics Double Braided Nylon USB Type-C to Type-C 2.0 Cable, Charging Adapter, Smartphone 6 feet, Dark Grey"/>
        <s v="AmazonBasics Double Braided Nylon USB Type-C to Type-C 2.0 Cable Smartphone (Dark Grey, 3 feet)"/>
        <s v="Black + Decker BD BXIR2201IN 2200-Watt Cord &amp; Cordless Steam Iron (Green)"/>
        <s v="SUJATA Powermatic Plus, Juicer Mixer Grinder, 900 Watts, 2 Jars (White)"/>
        <s v="Amazon Basics USB A to Lightning MFi Certified Charging Cable (White, 1.2 meter)"/>
        <s v="JBL C200SI, Premium in Ear Wired Earphones with Mic, Signature Sound, One Button Multi-Function Remote, Angled Earbuds for Comfort fit (Blue)"/>
        <s v="Butterfly Jet Elite Mixer Grinder, 750W, 4 Jars (Grey)"/>
        <s v="Lenovo GX20L29764 65W Laptop Adapter/Charger with Power Cord for Select Models of Lenovo (Round pin) (Black)"/>
        <s v="HP 32GB Class 10 MicroSD Memory Card (U1 TF Card 32GB)"/>
        <s v="Gizga Essentials Earphone Carrying Case, Multi-Purpose Pocket Storage Travel Organizer for Earphones, Headset, Pen Drives, SD Cards, Shock-Proof Ballistic Nylon, Soft Fabric, Mesh Pocket, Green"/>
        <s v="Isoelite Remote Compatible for Samsung LED/LCD Remote Control Works with All Samsung LED/LCD TV Model No :- BN59-607A (Please Match The Image with Your Old Remote)"/>
        <s v="Amazon Basics USB A to Lightning PVC Molded Nylon MFi Certified Charging Cable (Black, 1.2 meter)"/>
        <s v="Philips Handheld Garment Steamer GC360/30 - Vertical &amp; Horizontal Steaming, 1200 Watt, up to 22g/min"/>
        <s v="Philips EasyTouch Plus Standing Garment Steamer GC523/60 - 1600 Watt, 5 Steam Settings, Up to 32 g/min steam, with Double Pole"/>
        <s v="Wayona Nylon Braided Usb Type C 3Ft 1M 3A Fast Charger Cable For Samsung Galaxy S9 S8 (Wc3Cb1, Black)"/>
        <s v="Raffles Premium Stainless Steel South Indian Coffee Filter/Drip Coffee Maker, 2-3 Cups, 150 ml"/>
        <s v="Singer Aroma 1.8 Liter Electric Kettle High Grade Stainless Steel with Cool and Touch Body and Cordless Base, 1500 watts, Auto Shut Off with Dry Boiling (Silver/Black)"/>
        <s v="Eureka Forbes Euroclean Paper Vacuum Cleaner Dust Bags for Excel, Ace, 300, Jet Models - Set of 10"/>
        <s v="V-Guard Zenora RO+UF+MB Water Purifier | Suitable for water with TDS up to 2000 ppm | 8 Stage Purification with World-class RO Membrane and Advanced UF Membrane | Free PAN India Installation &amp; 1-Year Comprehensive Warranty | 7 Litre, Black"/>
        <s v="Wonderchef Nutri-blend Complete Kitchen Machine | 22000 RPM Mixer Grinder, Blender, Chopper, Juicer | 400W Powerful motor | SS Blades | 4 Unbreakable Jars | 2 Years Warranty | Online Recipe Book By Chef Sanjeev Kapoor | Black"/>
        <s v="Tata Swach Bulb 6000-Litre Cartridge, 1 Piece, White, Hollow Fiber Membrane"/>
        <s v="NEXOMS Instant Heating Water Tap Wall Mounted with 3 Pin Indian Plug (16Amp)"/>
        <s v="Crucial BX500 240GB 3D NAND SATA 6.35 cm (2.5-inch) SSD (CT240BX500SSD1)"/>
        <s v="ZEBRONICS Zeb-100HB 4 Ports USB Hub for Laptop, PC Computers, Plug &amp; Play, Backward Compatible - Black"/>
        <s v="Cello Quick Boil Popular Electric Kettle 1 Litre 1200 Watts | Stainless Steel body | Boiler for Water, Silver"/>
        <s v="KENT 16026 Electric Kettle Stainless Steel 1.8 L | 1500W | Superfast Boiling | Auto Shut-Off | Boil Dry Protection | 360° Rotating Base | Water Level Indicator"/>
        <s v="SOFLIN Egg Boiler Electric Automatic Off 7 Egg Poacher for Steaming, Cooking, Boiling and Frying (400 Watts, Blue)"/>
        <s v="Portronics CLAMP X Car-Vent Mobile Holder 360 Degree Rotational(Black)"/>
        <s v="boAt Bassheads 100 in Ear Wired Earphones with Mic(Taffy Pink)"/>
        <s v="boAt Bassheads 100 in Ear Wired Earphones with Mic(Furious Red)"/>
        <s v="Wayona Usb Type C Fast Charger Cable Fast Charging Usb C Cable/Cord Compatible For Samsung Galaxy S10E S10 S9 S8 Plus S10+,Note 10 Note 9 Note 8,S20,M31S,M40,Realme X3,Pixel 2 Xl (3 Ft Pack Of 1,Grey)"/>
        <s v="TP-Link Archer AC1200 Archer C6 Wi-Fi Speed Up to 867 Mbps/5 GHz + 400 Mbps/2.4 GHz, 5 Gigabit Ports, 4 External Antennas, MU-MIMO, Dual Band, WiFi Coverage with Access Point Mode, Black"/>
        <s v="KENT 16025 Sandwich Grill 700W | Non-Toxic Ceramic Coating | Automatic Temperature Cut-off with LED Indicator | Adjustable Height Control, Metallic Silver, Standard"/>
        <s v="STRIFF PS2_01 Multi Angle Mobile/Tablet Tabletop Stand. Phone Holder for iPhone, Android, Samsung, OnePlus, Xiaomi. Portable, Foldable Cell Phone Stand. Perfect for Bed, Office, Home &amp; Desktop (Black)"/>
        <s v="PRO365 Indo Mocktails/Coffee Foamer/Cappuccino/Lemonade/Milk Frother (6 Months Warranty)"/>
        <s v="STRIFF Wall Mount Phone Holder Wall Mount with Adhesive Strips, Charging Holder Compatible with iPhone, Smartphone and Mini Tablet (Pack of 1) (White)"/>
        <s v="AmazonBasics Cylinder Bagless Vacuum Cleaner with Power Suction, Low Sound, High Energy Efficiency and 2 Years Warranty (1.5L, Black)"/>
        <s v="Simxen Egg Boiler Electric Automatic Off 7 Egg Poacher for Steaming, Cooking Also Boiling and Frying 400 W (Blue, Pink)"/>
        <s v="INDIAS®™ Electro-Instant Water Geyser A.B.S. Body Shock Proof Can be Used in Bathroom, Kitchen, wash Area, Hotels, Hospital etc."/>
        <s v="KLAM LCD Writing Tablet Screenwriting Toys Board Smart Digital E-Note Pad 8.5 Inch Light Weight Magic Slate for Drawing Playing Noting by Kids and Adults Best Birthday Gift Girls Boys, Multicolor"/>
        <s v="Bulfyss Plastic Sticky Lint Roller Hair Remover Cleaner Set of 5 Rolls 150 Sheets, 30 Sheets Each roll Lint Roller Remover for Clothes, Furniture, Carpet, Dog Fur, Sweater, Dust &amp; Dirt"/>
        <s v="POPIO Type C Dash Charging USB Data Cable for OnePlus Devices"/>
        <s v="Kuber Industries Nylon Mesh Laundry Basket|Sturdy Material &amp; Durable Handles|Netted Lightweight Laundry Bag, Size 36 x 36 x 58, Capicity 30 Ltr (Pink)"/>
        <s v="Lenovo 400 Wireless Mouse, 1200DPI Optical Sensor, 2.4GHz Wireless Nano USB, 3-Button (Left,Right,Scroll) Upto 8M Left/Right &amp; 100K Scroll clicks &amp; 1yr Battery, Ambidextrous, Ergonomic GY50R91293"/>
        <s v="Libra Room Heater for Home, Room Heaters Home for Winter, Electric Heater with 2000 Watts Power as per IS Specification for Small to Medium Rooms - FH12 (Grey)"/>
        <s v="Classmate Octane Colour Burst-Multicolour Gel Pens (Pack of 10) | Gold &amp; Silver Glitter Sparkle Pens|10 colour ink shades for art lovers and kids|Fun at home essentials"/>
        <s v="MAONO AU-400 Lavalier Auxiliary Omnidirectional Microphone (Black)"/>
        <s v="Crompton Amica 15-L 5 Star Rated Storage Water Heater (Geyser) with Free Installation (White)"/>
        <s v="Wayona Nylon Braided 2M / 6Ft Fast Charge Usb To Lightning Data Sync And Charging Cable For Iphone, Ipad Tablet (6 Ft Pack Of 1, Grey)"/>
        <s v="Wayona Nylon Braided (2 Pack) Lightning Fast Usb Data Cable Fast Charger Cord For Iphone, Ipad Tablet (3 Ft Pack Of 2, Grey)"/>
        <s v="Wayona Nylon Braided Usb Syncing And Charging Cable Sync And Charging Cable For Iphone, Ipad (3 Ft, Black) - Pack Of 2"/>
        <s v="SanDisk Ultra 128 GB USB 3.0 Pen Drive (Black)"/>
        <s v="Wayona Nylon Braided USB Data Sync and Fast Charging 3A Short Power Bank Cable For iPhones, iPad Air, iPad mini, iPod Nano and iPod Touch (Grey)"/>
        <s v="Wayona Nylon Braided Lightning USB Data Sync &amp; 3A Charging Cable for iPhones, iPad Air, iPad Mini, iPod Nano and iPod Touch (3 FT Pack of 1, Grey)"/>
        <s v="Dell WM118 Wireless Mouse, 2.4 Ghz with USB Nano Receiver, Optical Tracking, 12-Months Battery Life, Ambidextrous, Pc/Mac/Laptop - Black."/>
        <s v="JBL C50HI, Wired in Ear Headphones with Mic, One Button Multi-Function Remote, Lightweight &amp; Comfortable fit (Black)"/>
        <s v="Wayona Nylon Braided 3A Lightning to USB A Syncing and Fast Charging Data Cable for iPhone, Ipad (3 FT Pack of 1, Black)"/>
        <s v="Wayona Nylon Braided USB to Lightning Fast Charging and Data Sync Cable Compatible for iPhone 13, 12,11, X, 8, 7, 6, 5, iPad Air, Pro, Mini (3 FT Pack of 1, Grey)"/>
        <s v="Borosil Prime Grill Sandwich Maker (Grey)"/>
        <s v="Usha Hc 812 T Thermo Fan Room Heater"/>
        <s v="Crompton IHL 251 1500-Watt Immersion Water Heater with Copper Heating Element and IP 68 Protection"/>
        <s v="Classmate Octane Neon- Blue Gel Pens(Pack of 5)|Smooth Writing Pen|Attractive body colour for Boys &amp; Girls|Waterproof ink for smudge free writing|Preferred by Students for Exam|Study at home essential"/>
        <s v="Brayden Chopro, Electric Vegetable Chopper for Kitchen with 500 ML Capacity, 400 Watts Copper Motor and 4 Bi-Level SS Blades (Black)"/>
        <s v="Foxin FTC 12A / Q2612A Black Laser Toner Cartridge Compatible with Laserjet 1020,M1005,1018,1010,1012,1015,1020 Plus,1022,3015,3020,3030,3050, 3050Z, 3052,3055 (Black)"/>
        <s v="Zebronics Wired Keyboard and Mouse Combo with 104 Keys and a USB Mouse with 1200 DPI - JUDWAA 750"/>
        <s v="TP-Link Nano AC600 USB Wi-Fi Adapter(Archer T2U Nano)- 2.4G/5G Dual Band Wireless Network Adapter for PC Desktop Laptop, Mini Travel Size, Supports Windows 11,10, 8.1, 8, 7, XP/Mac OS 10.9-10.15"/>
        <s v="AmazonBasics Digital Optical Coax to Analog RCA Audio Converter Adapter with Fiber Cable"/>
        <s v="AmazonBasics Flexible Premium HDMI Cable (Black, 4K@60Hz, 18Gbps), 3-Foot"/>
        <s v="boAt Bassheads 152 in Ear Wired Earphones with Mic(Active Black)"/>
        <s v="Artis AR-45W-MG2 45 Watts MG2 Laptop Adapter/Charger Compatible with MB Air 13” &amp; MB Air 11” (14.5 V, 3.1 A) Connector: MG2 (T Tip Connector)"/>
        <s v="ZEBRONICS Zeb-Fame 5watts 2.0 Multi Media Speakers with AUX, USB and Volume Control (Black)"/>
        <s v="Epson 003 65 ml for EcoTank L1110/L3100/L3101/L3110/L3115/L3116/L3150/L3151/L3152/L3156/L5190 Black Ink Bottle"/>
        <s v="ZEBRONICS Zeb-Thunder Bluetooth Wireless Over Ear Headphone FM, mSD, 9 hrs Playback with Mic (Black)"/>
        <s v="Zebronics Zeb-Power Wired USB Mouse, 3-Button, 1200 DPI Optical Sensor, Plug &amp; Play, for Windows/Mac"/>
        <s v="Havells D'zire 1000 watt Dry Iron With American Heritage Sole Plate, Aerodynamic Design, Easy Grip Temperature Knob &amp; 2 years Warranty. (Mint)"/>
        <s v="Havells Glydo 1000 watt Dry Iron With American Heritage Non Stick Sole Plate, Aerodynamic Design, Easy Grip Temperature Knob &amp; 2 years Warranty. (Charcoal Blue)"/>
        <s v="Parker Moments Vector Timecheck Gold Trim Roller Ball Pen (Black)"/>
        <s v="Gizga Essentials Laptop Bag Sleeve Case Cover Pouch with Handle for 14.1 Inch Laptop for Men &amp; Women, Padded Laptop Compartment, Premium Zipper Closure, Water Repellent Nylon Fabric, Grey"/>
        <s v="Boult Audio Probass Curve Bluetooth Wireless in Ear Earphones with Mic with Ipx5 Water Resistant, 12H Battery Life &amp; Extra Bass (Black)"/>
        <s v="ESN 999 Supreme Quality 1500W Immersion Water Heater Rod (Black)"/>
        <s v="Wayona Usb Nylon Braided Data Sync And Charging Cable For Iphone, Ipad Tablet (Red, Black)"/>
        <s v="TP-Link AC1300 USB WiFi Adapter (Archer T3U) - 2.4G/5G Dual Band Mini Wireless Network Adapter for PC Desktop, MU-MIMO Wi-Fi Dongle, USB 3.0, Supports Windows 11,10, 8.1, 8, 7, XP/Mac OS 10.15 and earlier"/>
        <s v="VW 60 cm (24 inches) Premium Series HD Ready LED TV VW24A (Black)"/>
        <s v="VW 80 cm (32 inches) Frameless Series HD Ready LED TV VW32A (Black)"/>
        <s v="Bosch Pro 1000W Mixer Grinder MGM8842MIN - Black"/>
        <s v="Lint Roller with 40 Paper Sheets, 22 x 5 cm (Grey)"/>
        <s v="Gizga Essentials Multi-Purpose Portable &amp; Foldable Wooden Desk for Bed Tray, Laptop Table, Study Table (Black)"/>
        <s v="AGARO Marvel 9 Liters Oven Toaster Griller, Cake Baking OTG (Black)"/>
        <s v="SYVO WT 3130 Aluminum Tripod (133CM), Universal Lightweight Tripod with Mobile Phone Holder Mount &amp; Carry Bag for All Smart Phones, Gopro, Cameras - Brown"/>
        <s v="Portronics MODESK POR-122 Universal Mobile Tabletop Holder (Black)"/>
        <s v="boAt Stone 650 10W Bluetooth Speaker with Upto 7 Hours Playback, IPX5 and Integrated Controls (Blue)"/>
        <s v="StyleHouse Lint Remover for Woolen Clothes, Electric Lint Remover, Best Lint Shaver for Clothes"/>
        <s v="Pick Ur Needs® Lint Remover for Clothes High Range Rechargeable Lint Shaver for All Types of Clothes, Fabrics, Blanket with 1 Extra Blade Multicolor (Rechargeable)"/>
        <s v="AmazonBasics High Speed 55 Watt Oscillating Pedestal Fan, 400mm Sweep Length, White (Without Remote)"/>
        <s v="Brayden Fito Atom Rechargeable Smoothie Blender with 2000 mAh Battery and 3.7V Motor with 400ml Tritan Jar (Blue)"/>
        <s v="SaleOn™ Portable Storage Organizer Bag for Earphone USB Cable Power Bank Mobile Charger Digital Gadget Hard Disk, Water Resistance Material - Dark Grey"/>
        <s v="Philips HD6975/00 25 Litre Digital Oven Toaster Grill, Grey, 25 liter"/>
        <s v="RC PRINT GI 790 Ink Refill for Canon G1000, G1010, G1100, G2000, G2002, G2010, G2012, G2100, G3000, G3010, G3012, G3100, G4000, G4010"/>
        <s v="TP-Link AC600 600 Mbps WiFi Wireless Network USB Adapter for Desktop PC with 2.4GHz/5GHz High Gain Dual Band 5dBi Antenna Wi-Fi, Supports Windows 11/10/8.1/8/7/XP, Mac OS 10.15 and earlier (Archer T2U Plus)"/>
        <s v="Agaro Blaze USBA to micro +Type C 2in1 Braided 1.2M Cable"/>
        <s v="AGARO Blaze USB 3.0 to USB Type C OTG Adapter"/>
        <s v="Zodo 8. 5 inch LCD E-Writer Electronic Writing Pad/Tablet Drawing Board (Paperless Memo Digital Tablet)"/>
        <s v="boAt Rockerz 450 Bluetooth On Ear Headphones with Mic, Upto 15 Hours Playback, 40MM Drivers, Padded Ear Cushions, Integrated Controls and Dual Modes(Luscious Black)"/>
        <s v="Ionix Jewellery Scale | Weight Scale | Digital Weight Machine | weight machine for gold | Electronic weighing machines for Jewellery 0.01G to 200G Small Weight Machine for Shop - Silver"/>
        <s v="ELV Aluminum Adjustable Mobile Phone Foldable Tabletop Stand Dock Mount for All Smartphones, Tabs, Kindle, iPad (Black)"/>
        <s v="Eveready 1015 Carbon Zinc AA Battery - 10 Pieces"/>
        <s v="Mobilife Bluetooth Extendable Selfie Stick with Tripod Stand and Wireless Remote,3-in-1 Multifunctional Selfie Stick Tripod for iPhone Samsung Mi Realme Oppo Vivo Google More,Black"/>
        <s v="INALSA Electric Kettle 1.5 Litre with Stainless Steel Body - Absa|Auto Shut Off &amp; Boil Dry Protection Safety Features| Cordless Base &amp; Cord Winder|Hot Water Kettle |Water Heater Jug"/>
        <s v="KENT 16044 Hand Blender Stainless Steel 400 W | Variable Speed Control | Easy to Clean and Store | Low Noise Operation"/>
        <s v="SWAPKART Portable Flexible Adjustable Eye Protection USB LED Desk Light Table Lamp for Reading, Working on PC, Laptop, Power Bank, Bedroom ( Multicolour )"/>
        <s v="boAt BassHeads 122 Wired Earphones with Heavy Bass, Integrated Controls and Mic (Gun Metal)"/>
        <s v="AGARO Imperial 240-Watt Slow Juicer with Cold Press Technology"/>
        <s v="Gizga Essentials Cable Organiser, Cord Management System for PC, TV, Home Theater, Speaker &amp; Cables, Reusable Cable Organizer for Desk, WFH Accessories, Organizer Tape Roll, Reusable Cable Ties Strap"/>
        <s v="AGARO Ace 1600 Watts, 21.5 kPa Suction Power, 21 litres Wet &amp; Dry Stainless Steel Vacuum Cleaner with Blower Function and Washable Dust Bag"/>
        <s v="Ambrane 20000mAh Power Bank with 20W Fast Charging, Triple Output, Power Delivery, Type C Input, Made in India, Multi-Layer Protection, Li-Polymer + Type C Cable (Stylo-20k, Black)"/>
        <s v="Amazon Basics 10.2 Gbps High-Speed 4K HDMI Cable with Braided Cord, 1.8 Meter, Dark Grey"/>
        <s v="Tosaa T2STSR Sandwich Gas Toaster Regular (Black)"/>
        <s v="AmazonBasics 10.2 Gbps High-Speed 4K HDMI Cable with Braided Cord (10-Foot, Dark Grey)"/>
        <s v="SLOVIC® Tripod Mount Adapter| Tripod Mobile Holder|Tripod Phone Mount(Made in India)| Smartphone Clip Clipper 360 Degree for Taking Magic Video Shots &amp; Pictures."/>
        <s v="IT2M Designer Mouse Pad for Laptop/Computer (9.2 X 7.6 Inches, 12788)"/>
        <s v="Prestige Sandwich Maker PGMFD 01, Black"/>
        <s v="Usha Aurora 1000 W Dry Iron with Innovative Tail Light Indicator, Weilburger Soleplate (White &amp; Grey)"/>
        <s v="boAt Bassheads 242 in Ear Wired Earphones with Mic(Active Black)"/>
        <s v="Pentonic Multicolor Ball Point Pen, Pack of 10"/>
        <s v="SanDisk Ultra Flair 64GB USB 3.0 Pen Drive, Multicolor"/>
        <s v="Inalsa Vacuum Cleaner Wet and Dry Micro WD10 with 3in1 Multifunction Wet/Dry/Blowing| 14KPA Suction and Impact Resistant Polymer Tank,(Yellow/Black)"/>
        <s v="Bajaj Frore 1200 mm Ceiling Fan (Brown)"/>
        <s v="AGARO Regal 800 Watts Handheld Vacuum Cleaner, Lightweight &amp; Durable Body, Small/Mini Size ( Black)"/>
        <s v="HP GT 53 XL Cartridge Ink"/>
        <s v="iBELL SEK170BM Premium Electric Kettle, 1.7 Litre, Stainless Steel with Coating,1500W Auto Cut-Off, Silver with Black"/>
        <s v="iBELL SEK15L Premium 1.5 Litre Stainless Steel Electric Kettle,1500W Auto Cut-Off Feature,Silver with Black"/>
        <s v="ZEBRONICS Zeb-Bro in Ear Wired Earphones with Mic, 3.5mm Audio Jack, 10mm Drivers, Phone/Tablet Compatible(Black)"/>
        <s v="Redgear Cloak Wired RGB Wired Over Ear Gaming Headphones with Mic for PC"/>
        <s v="Racold Eterno Pro 25L Vertical 5 Star Storage Water Heater (Geyser) with free Standard Installation and free Installation Pipes"/>
        <s v="Boult Audio BassBuds X1 in-Ear Wired Earphones with 10mm Extra Bass Driver and HD Sound with mic(Black)"/>
        <s v="ESR Screen Protector Compatible with iPad Pro 11 Inch (2022/2021/2020/2018) and iPad Air 5/4 (2022/2020, 10.9 Inch), Tempered-Glass Film with Alignment Frame, Scratch Resistant, HD Clarity, 2 Pack"/>
        <s v="MemeHo® Smart Standard Multi-Purpose Laptop Table with Dock Stand/Study Table/Bed Table/Foldable and Portable/Ergonomic &amp; Rounded Edges/Non-Slip Legs/Engineered Wood with Cup Holder (Black)"/>
        <s v="Lifelong LLMG74 750 Watt Mixer Grinder with 3 Jars (White and Grey)"/>
        <s v="Butterfly Hero Mixer Grinder, 500W, 3 Jars (Grey)"/>
        <s v="LOHAYA LCD/LED Remote Compatible for Sony Bravia Smart LCD LED UHD OLED QLED 4K Ultra HD TV Remote Control with YouTube &amp; Netflix Function [ Compatible for Sony Tv Remote Control ]"/>
        <s v="HP USB Wireless Spill Resistance Keyboard and Mouse Set with 10m Working Range 2.4G Wireless Technology / 3 Years Warranty (4SC12PA), Black"/>
        <s v="Aine HDMI Male to VGA Female Video Converter Adapter Cable (Black)"/>
        <s v="Prestige 1.5 Litre Kettle 1500-watts, Red"/>
        <s v="Glun Multipurpose Portable Electronic Digital Weighing Scale Weight Machine (10 Kg - with Back Light)"/>
        <s v="ZEBRONICS HAA2021 HDMI version 2.1 cable with 8K @ 60Hz, 4K @ 120Hz, eARC &amp; CEC support, 3D compatible, 2 meters length, 48Gbps max and Gold-plated connectors"/>
        <s v="Western Digital WD 2TB My Passport Portable Hard Disk Drive, USB 3.0 with  Automatic Backup, 256 Bit AES Hardware Encryption,Password Protection,Compatible with Windows and Mac, External HDD-Black"/>
        <s v="Classmate Octane Neon- 25 Blue Gel Pens | Smooth Writing Pens| Water-proof Ink For Smudge-free Writing| Preferred By Students For Exam &amp; Class Notes| Study At Home Essential"/>
        <s v="SVM Products Unbreakable Set Top Box Stand with Dual Remote Holder (Black)"/>
        <s v="Amazon Brand - Solimo 2000/1000 Watts Room Heater with Adjustable Thermostat (ISI certified, White colour, Ideal for small to medium room/area)"/>
        <s v="Crompton Solarium Qube 15-L 5 Star Rated Storage Water Heater (Geyser) with Free Installation and Connection Pipes (White and Black)"/>
        <s v="Borosil Rio 1.5 L Electric Kettle, Stainless Steel Inner Body, Boil Water For Tea, Coffee, Soup, Silver"/>
        <s v="CARECASE® Optical Bay 2nd Hard Drive Caddy, 9.5 mm CD/DVD Drive Slot for SSD and HDD"/>
        <s v="ACTIVA Instant 3 LTR 3 KVA SPECIAL Anti Rust Coated Tank Geyser with Full ABS Body with 5 Year Warranty Premium (White)"/>
        <s v="Infinity (JBL Fuze Pint, Wireless Ultra Portable Mini Speaker with Mic, Deep Bass, Dual Equalizer, Bluetooth 5.0 with Voice Assistant Support for Mobiles (Black)"/>
        <s v="Infinity (JBL Fuze 100, Wireless Portable Bluetooth Speaker with Mic, Deep Bass, Dual Equalizer, IPX7 Waterproof, Rugged Fabric Design (Black)"/>
        <s v="TP-Link AC1200 Archer A6 Smart WiFi, 5GHz Gigabit Dual Band MU-MIMO Wireless Internet Router, Long Range Coverage by 4 Antennas, Qualcomm Chipset"/>
        <s v="iQOO Z6 Pro 5G by vivo (Legion Sky, 8GB RAM, 128GB Storage) | Snapdragon 778G 5G | 66W FlashCharge | 1300 nits Peak Brightness | HDR10+"/>
        <s v="iQOO Z6 Lite 5G by vivo (Mystic Night, 6GB RAM, 128GB Storage) | World's First Snapdragon 4 Gen 1 | 120Hz Refresh Rate | 5000mAh Battery | Travel Adapter to be Purchased Separately"/>
        <s v="iQOO Neo 6 5G (Dark Nova, 8GB RAM, 128GB Storage) | Snapdragon® 870 5G | 80W FlashCharge"/>
        <s v="iQOO Z6 44W by vivo (Lumina Blue, 4GB RAM, 128GB Storage) | 6.44&quot; FHD+ AMOLED Display | 50% Charge in just 27 mins | in-Display Fingerprint Scanning"/>
        <s v="iQOO Z6 Pro 5G by vivo (Legion Sky, 6GB RAM, 128GB Storage) | Snapdragon 778G 5G | 66W FlashCharge | 1300 nits Peak Brightness | HDR10+"/>
        <s v="pTron Bullet Pro 36W PD Quick Charger, 3 Port Fast Car Charger Adapter - Compatible with All Smartphones &amp; Tablets (Black)"/>
        <s v="iQOO vivo Z6 5G (Chromatic Blue, 6GB RAM, 128GB Storage) | Snapdragon 695-6nm Processor | 120Hz FHD+ Display | 5000mAh Battery"/>
        <s v="Pigeon by Stovekraft Quartz Electric Kettle (14299) 1.7 Litre with Stainless Steel Body, used for boiling Water, making tea and coffee, instant noodles, soup etc. 1500 Watt (Silver)"/>
        <s v="iQOO Z6 44W by vivo (Raven Black, 6GB RAM, 128GB Storage) | 6.44&quot; FHD+ AMOLED Display | 50% Charge in just 27 mins | in-Display Fingerprint Scanning"/>
        <s v="iQOO Z6 44W by vivo (Raven Black, 4GB RAM, 128GB Storage) | 6.44&quot; FHD+ AMOLED Display | 50% Charge in just 27 mins | in-Display Fingerprint Scanning"/>
        <s v="iQOO vivo Z6 5G (Chromatic Blue, 8GB RAM, 128GB Storage) | Snapdragon 695-6nm Processor | 120Hz FHD+ Display | 5000mAh Battery"/>
        <s v="iQOO Z6 44W by vivo (Lumina Blue, 6GB RAM, 128GB Storage) | 6.44&quot; FHD+ AMOLED Display | 50% Charge in just 27 mins | in-Display Fingerprint Scanning"/>
        <s v="iQOO 9 SE 5G (Sunset Sierra, 8GB RAM, 128GB Storage) | Qualcomm Snapdragon 888 | 66W Flash Charge"/>
        <s v="iQOO Z6 Pro 5G by vivo (Phantom Dusk, 8GB RAM, 128GB Storage) | Snapdragon 778G 5G | 66W FlashCharge | 1300 nits Peak Brightness | HDR10+"/>
        <s v="iQOO Z6 Lite 5G by vivo (Stellar Green, 6GB RAM, 128GB Storage) | World's First Snapdragon 4 Gen 1 | 120Hz Refresh Rate | 5000mAh Battery | Travel Adapter to be Purchased Separately"/>
        <s v="iQOO vivo Z6 5G (Dynamo Black, 6GB RAM, 128GB Storage) | Snapdragon 695-6nm Processor | 120Hz FHD+ Display | 5000mAh Battery"/>
        <s v="Pigeon by Stovekraft Amaze Plus Electric Kettle (14313) with Stainless Steel Body, 1.8 litre, used for boiling Water, making tea and coffee, instant noodles, soup etc. 1500 Watt (Silver)"/>
        <s v="Lifelong LLWH106 Flash 3 Litres Instant Water Heater for Home Use, 8 Bar Pressure,Power On/Off Indicator and Advanced Safety, (3000W, ISI Certified, 2 Years Warranty)"/>
        <s v="ESnipe Mart Worldwide Travel Adapter with Build in Dual USB Charger Ports with 125V 6A, 250V Protected Electrical Plug for Laptops, Cameras (White)"/>
        <s v="Pigeon by Stovekraft Amaze Plus Electric Kettle (14289) with Stainless Steel Body, 1.5 litre, used for boiling Water, making tea and coffee, instant noodles, soup etc. 1500 Watt (Silver)"/>
        <s v="AGARO Esteem Multi Kettle 1.2 Litre, 600W with 3 Heating Modes &amp; Rapid Boil Technology"/>
        <s v="Black+Decker Handheld Portable Garment Steamer 1500 Watts with Anti Calc (Violet)"/>
        <s v="Logitech Pebble M350 Wireless Mouse with Bluetooth or USB - Silent, Slim Computer Mouse with Quiet Click for Laptop, Notebook, PC and Mac - Graphite"/>
        <s v="URBN 10000 mAh Lithium Power Bank UPR10K with 12 Watt Fast Charging, Blue"/>
        <s v="STRIFF Adjustable Laptop Tabletop Stand Patented Riser Ventilated Portable Foldable Compatible with MacBook Notebook Tablet Tray Desk Table Book with Free Phone Stand (Black)"/>
        <s v="realme Buds Wireless in Ear Bluetooth Earphones with mic, 11.2mm Bass Boost Driver, Magnetic Fast Pair, Fast Charging and 12 Hrs Playtime (Yellow)"/>
        <s v="Wecool Nylon Braided Multifunction Fast Charging Cable For Android Smartphone, Ios And Type C Usb Devices, 3 In 1 Charging Cable, 3A, (3 Feet) (Black)"/>
        <s v="Amazonbasics Nylon Braided Usb-C To Lightning Cable, Fast Charging Mfi Certified Smartphone, Iphone Charger (6-Foot, Dark Grey)"/>
        <s v="TP-Link Tapo 360° 2MP 1080p Full HD Pan/Tilt Home Security Wi-Fi Smart Camera| Alexa Enabled| 2-Way Audio| Night Vision| Motion Detection| Sound and Light Alarm| Indoor CCTV (Tapo C200) White"/>
        <s v="ZIGMA WinoteK WinoteK Sun Instant Water Geyser, Water Heater, Portable Water Heater, Geysers Made of First Class ABS Plastic, automatic Reset Model, AE10-3 W (Yellow)"/>
        <s v="KENT 16051 Hand Blender 300 W | 5 Variable Speed Control | Multiple Beaters &amp; Dough Hooks | Turbo Function"/>
        <s v="Sujata Powermatic Plus, Juicer Mixer Grinder with Chutney Jar, 900 Watts, 3 Jars (White)"/>
        <s v="Aquasure From Aquaguard Amaze RO+UV+MTDS,7L storage water purifier,suitable for borewell,tanker,municipal water (Grey) from Eureka Forbes"/>
        <s v="AmazonBasics Induction Cooktop 1600 Watt (Black)"/>
        <s v="Imou 360° 1080P Full HD Security Camera, Human Detection, Motion Tracking, 2-Way Audio, Night Vision, Dome Camera with WiFi &amp; Ethernet Connection, Alexa Google Assistant, Up to 256GB SD Card Support"/>
        <s v="Brand Conquer 6 in 1 with OTG, SD Card Reader, USB Type C, USB 3.0 and Micro USB, for Memory Card | Portable Card Reader | Compatible with TF, SD, Micro SD, SDHC, SDXC, MMC, RS-MMC, Micro SDXC"/>
        <s v="Robustrion Smart Trifold Hard Back Flip Stand Case Cover for Apple iPad 10.2 Cover iPad 9th Generation Cover 2021 8th Gen 2020 7th Gen 2019 Generation Case - Black"/>
        <s v="Zebronics ZEB-COUNTY 3W Wireless Bluetooth Portable Speaker With Supporting Carry Handle, USB, SD Card, AUX, FM &amp; Call Function. (Green)"/>
        <s v="Cello Non-Stick Aluminium Sandwich Gas Toaster(Black)"/>
        <s v="KENT 16052 Elegant Electric Glass Kettle 1.8L 2000 W | Blue LED Illumination | Borosilicate Glass Body | Boil Drying Protection | Used as Boiler | Milk | Tea | Water &amp; Soup | 1 Year Warranty"/>
        <s v="Crompton Brio 1000-Watts Dry Iron with Weilburger Coating (Sky Blue and White)"/>
        <s v="MI Xiaomi USB Type C HYperCharge Cable 6A 100cm Sturdy and Durable Black Supports 120W HyperCharging"/>
        <s v="Zebronics, ZEB-NC3300 USB Powered Laptop Cooling Pad with Dual Fan, Dual USB Port and Blue LED Lights"/>
        <s v="Noise ColorFit Pro 2 Full Touch Control Smart Watch with 35g Weight &amp; Upgraded LCD Display,IP68 Waterproof,Heart Rate Monitor,Sleep &amp; Step Tracker,Call &amp; Message Alerts &amp; Long Battery Life (Jet Black)"/>
        <s v="TATA SKY HD Connection with 1 month basic package and free installation"/>
        <s v="AirCase Protective Laptop Bag Sleeve fits Upto 13.3&quot; Laptop/ MacBook, Wrinkle Free, Padded, Waterproof Light Neoprene case Cover Pouch, for Men &amp; Women, Black- 6 Months Warranty"/>
        <s v="AirCase Protective Laptop Bag Sleeve fits Upto 15.6&quot; Laptop/ MacBook, Wrinkle Free, Padded, Waterproof Light Neoprene case Cover Pouch, for Men &amp; Women, Black- 6 Months Warranty"/>
        <s v="AirCase Protective Laptop Bag Sleeve fits Upto 14.1&quot; Laptop/ MacBook, Wrinkle Free, Padded, Waterproof Light Neoprene case Cover Pouch, for Men &amp; Women, Black- 6 Months Warranty"/>
        <s v="Robustrion Tempered Glass Screen Protector for iPad 10.2 inch 9th Gen Generation 2021 8th Gen 2020 7th Gen 2019"/>
        <s v="Eureka Forbes Wet &amp; Dry Ultimo 1400 Watts Multipurpose Vacuum Cleaner,Power Suction &amp; Blower with 20 litres Tank Capacity,6 Accessories,1 Year Warranty,Compact,Light Weight &amp; Easy to use (Red)"/>
        <s v="ProElite Faux Leather Smart Flip Case Cover for Apple iPad 10.2&quot; 9th Gen (2021) / 8th Gen / 7th Gen with Stylus Pen, Black"/>
        <s v="ACTIVA 1200 MM HIGH SPEED 390 RPM BEE APPROVED 5 STAR RATED APSRA CEILING FAN BROWN 2 Years Warranty"/>
        <s v="Cuzor 12V Mini ups for WiFi Router | Power Backup up to 4 Hours | Replaceable Battery | Ups for Wi-Fi Router and Modem | Ups for Router up to 2A | ups for uninterrupted wi-fi"/>
        <s v="Universal Remote Control for All Sony TV for All LCD LED and Bravia TVs Remote"/>
        <s v="Mi Air Purifier 3 with True HEPA Filter, removes air pollutants, smoke, odor, bacteria &amp; viruses with 99.97% efficiency, coverage area up to 484 sq. ft., Wi-Fi &amp; Voice control - Alexa/GA (white)"/>
        <s v="PrettyKrafts Laundry Basket for clothes with Lid &amp; Handles, Toys Organiser, 75 Ltr Grey"/>
        <s v="PrettyKrafts Laundry Basket for clothes with Lid &amp; Handles, Toys Organiser, 75 Ltr Black &amp; Grey"/>
        <s v="Zebronics ZEB-VITA Wireless Bluetooth 10W Portable Bar Speaker With Supporting USB, SD Card, AUX, FM, TWS &amp; Call Function"/>
        <s v="Zebronics Zeb-Transformer-M Optical USB Gaming Mouse with LED Effect(Black)"/>
        <s v="SanDisk Ultra Dual Drive Go USB Type C Pendrive for Mobile (Black, 128 GB, 5Y - SDDDC3-128G-I35)"/>
        <s v="CSI INTERNATIONAL® Instant Water Geyser, Water Heater, Portable Water Heater, Geyser Made of First Class ABS Plastic 3KW (Red)"/>
        <s v="Wayona Type C Cable Nylon Braided USB C QC 3.0 Fast Charging Short Power Bank Cable for Samsung Galaxy S10e/S10+/S10/S9/S9+/Note 9/S8/Note 8, LG G7 G5 G6, Moto G6 G7 (0.25M, Black)"/>
        <s v="Wayona Usb Type C To Usb Nylon Braided Quick Charger Fast Charging Short Cable For Smartphone (Samsung Galaxy S21/S20/S10/S9/S9+/Note 9/S8/Note 8, Lg G7 G5 G6, Moto G6 G7) (0.25M,Grey)"/>
        <s v="LOHAYA Television Remote Compatible with Samsung Smart LED/LCD/HD TV Remote Control [ Compatible for All Samsung Tv Remote Control ]"/>
        <s v="LACOPINE Mini Pocket Size Lint Roller (White)"/>
        <s v="Crompton InstaGlide 1000-Watts Dry Iron with American Heritage Coating, Pack of 1 Iron"/>
        <s v="Vedini Transparent Empty Refillable Reusable Fine Mist Spray Bottle for Perfume, Travel with DIY Sticker Set ( 100ml, Pack of 4)"/>
        <s v="Zinq Five Fan Cooling Pad and Laptop Stand with Dual Height Adjustment and Dual USB Port Extension (Black)"/>
        <s v="KENT 16055 Amaze Cool Touch Electric Kettle 1.8 L 1500 W | Plastic Outer &amp; Stainless Steel Inside body | Auto shut off Over heating protection | Multipurpose hot water Kettle | 1 Year Warranty"/>
        <s v="Ambrane Unbreakable 60W / 3A Fast Charging 1.5m Braided Type C to Type C Cable for Smartphones, Tablets, Laptops &amp; Other Type C Devices, PD Technology, 480Mbps Data Sync (RCTT15, Black)"/>
        <s v="Ambrane Unbreakable 60W / 3A Fast Charging 1.5m Braided Micro USB Cable for Smartphones, Tablets, Laptops &amp; Other Micro USB Devices, 480Mbps Data Sync, Quick Charge 3.0 (RCM15, Black)"/>
        <s v="AmazonBasics New Release ABS USB-A to Lightning Cable Cord, Fast Charging MFi Certified Charger for Apple iPhone, iPad Tablet (3-Ft, White)"/>
        <s v="Amazon Basics New Release Nylon USB-A to Lightning Cable Cord, Fast Charging MFi Certified Charger for Apple iPhone, iPad (3-Ft, Rose Gold)"/>
        <s v="AmazonBasics New Release Nylon USB-A to Lightning Cable Cord, MFi Certified Charger for Apple iPhone, iPad, Silver, 6-Ft"/>
        <s v="AmazonBasics New Release Nylon USB-A to Lightning Cable Cord, Fast Charging MFi Certified Charger for Apple iPhone, iPad (6-Ft, Rose Gold)"/>
        <s v="Prestige PWG 07 Wet Grinder, 2L (Multicolor) with Coconut Scraper and Atta Kneader Attachments, 200 Watt"/>
        <s v="Pigeon By Stovekraft ABS Plastic Acer Plus Induction Cooktop 1800 Watts With Feather Touch Control - Black"/>
        <s v="MI Braided USB Type-C Cable for Charging Adapter (Red)"/>
        <s v="CSI INTERNATIONAL® Instant Water Geyser, Water Heater, Portable Water Heater, Geyser Made of First Class ABS Plastic 3KW (White)"/>
        <s v="Havells Aqua Plus 1.2 litre Double Wall Kettle / 304 Stainless Steel Inner Body / Cool touch outer body / Wider mouth/ 2 Year warranty (Black, 1500 Watt)"/>
        <s v="Caprigo Heavy Duty TV Wall Mount Stand for 12 to 27 inches LED/LCD/Monitor Screen's, Full Motion Rotatable Universal TV &amp; Monitor Wall Mount Bracket with Swivel &amp; Tilt Adjustments (Single Arm - M416)"/>
        <s v="Kuber Industries Waterproof Canvas Laundry Bag/Hamper|Metalic Printed With Handles|Foldable Bin &amp; 45 Liter Capicity|Size 37 x 37 x 46, Pack of 1 (Brown)"/>
        <s v="AGARO 33398 Rapid 1000-Watt, 10-Litre Wet &amp; Dry Vacuum Cleaner, with Blower Function (Red &amp; Black)"/>
        <s v="HealthSense Weight Machine for Kitchen, Kitchen Food Weighing Scale for Health, Fitness, Home Baking &amp; Cooking with Hanging Design, Touch Button, Tare Function &amp; 1 Year Warranty – Chef-Mate KS 40"/>
        <s v="PrettyKrafts Laundry Bag / Basket for Dirty Clothes, Folding Round Laundry Bag,Set of 2, Black Wave"/>
        <s v="HP X200 Wireless Mouse with 2.4 GHz Wireless connectivity, Adjustable DPI up to 1600, ambidextrous Design, and 18-Month Long Battery Life. 3-Years Warranty (6VY95AA)"/>
        <s v="HP Wired Mouse 100 with 1600 DPI Optical Sensor, USB Plug-and -Play,ambidextrous Design, Built-in Scrolling and 3 Handy Buttons. 3-Years Warranty (6VY96AA)"/>
        <s v="Sennheiser CX 80S in-Ear Wired Headphones with in-line One-Button Smart Remote with Microphone Black"/>
        <s v="Crypo™ Universal Remote Compatible with Tata Sky Universal HD &amp; SD Set top Box (Also Works with All TV)"/>
        <s v="OPPO A31 (Mystery Black, 6GB RAM, 128GB Storage) with No Cost EMI/Additional Exchange Offers"/>
        <s v="Scarters Mouse Pad, Desk Mat Extended for Work from Home/Office/Gaming | Vegan PU Leather | Anti-Skid, Anti-Slip, Reversible Splash-Proof – Deskspread ~ Navy Blue &amp; Yellow"/>
        <s v="Casio FX-991ES Plus-2nd Edition Scientific Calculator, Black"/>
        <s v="Mi 80 cm (32 inches) HD Ready Android Smart LED TV 4A PRO | L32M5-AL (Black)"/>
        <s v="HP M270 Backlit USB Wired Gaming Mouse with 6 Buttons, 4-Speed Customizable 2400 DPI, Ergonomic Design, Breathing LED Lighting, Metal Scroll Wheel, Lightweighted / 3 Years Warranty (7ZZ87AA), Black"/>
        <s v="HP K500F Backlit Membrane Wired Gaming Keyboard with Mixed Color Lighting, Metal Panel with Logo Lighting, 26 Anti-Ghosting Keys, and Windows Lock Key / 3 Years Warranty(7ZZ97AA)"/>
        <s v="HP GK320 Wired Full Size RGB Backlight Mechanical Gaming Keyboard, 4 LED Indicators, Mechanical Switches, Double Injection Key Caps, and Windows Lock Key(4QN01AA)"/>
        <s v="LAPSTER Accessories Power Cable Cord 2 Pin Laptop Adapter and Tape Recorder 1.5M"/>
        <s v="Myvn 30W Warp/20W Dash Charging Usb Type C Charger Cable Compatible For Cellular Phones Oneplus 8T 8 8Pro 7 Pro / 7T / 7T Pro Nord And Oneplus 3 / 3T / 5 / 5T / 6 / 6T / 7"/>
        <s v="Belkin Apple Certified Lightning to USB Charge and Sync Cable for iPhone, iPad, Air Pods, 39.6 inch (100cm) – Black"/>
        <s v="Belkin Apple Certified Lightning To Type C Cable, Tough Unbreakable Braided Fast Charging For Iphone, Ipad, Air Pods, 3.3 Feet (1 Meters)    White"/>
        <s v="Belkin USB C to USB-C Fast Charging Type C Cable, 60W PD, 3.3 feet (1 meter) for Laptop, Personal Computer, Tablet, Smartphone - White, USB-IF Certified"/>
        <s v="Belkin Apple Certified Lightning To Type C Cable, Fast Charging For Iphone, Ipad, Air Pods, 3.3 Feet (1 Meters)    White"/>
        <s v="Belkin USB C to USB-C Fast Charging Type C Cable, 60W PD, 3.3 feet (1 meter) for Laptop, Personal Computer, Tablet, Smartphone - Black, USB-IF Certified"/>
        <s v="Belkin Apple Certified Lightning to USB Charge and Sync Tough Braided Cable for iPhone, iPad, Air Pods, 3.3 feet (1 meters) – Black"/>
        <s v="SanDisk Ultra Dual Drive Luxe USB Type C Flash Drive (Silver, 128 GB, 5Y - SDDDC4-128G-I35)"/>
        <s v="tizum HDMI to VGA Adapter Cable 1080P for Projector, Computer, Laptop, TV, Projectors &amp; TV"/>
        <s v="boAt Rockerz 370 On Ear Bluetooth Headphones with Upto 12 Hours Playtime, Cozy Padded Earcups and Bluetooth v5.0, with Mic (Buoyant Black)"/>
        <s v="boAt Rockerz 550 Over Ear Bluetooth Headphones with Upto 20 Hours Playback, 50MM Drivers, Soft Padded Ear Cushions and Physical Noise Isolation, Without Mic (Black)"/>
        <s v="TP-LINK AC1300 Archer T3U Plus High Gain USB 3.0 Wi-Fi Dongle, Wireless Dual Band MU-MIMO WiFi Adapter with High Gain Antenna, Supports Windows 11/10/8.1/8/7/XP/MacOS"/>
        <s v="Mi 10W Wall Charger for Mobile Phones with Micro USB Cable (Black)"/>
        <s v="Portronics Konnect CL 20W POR-1067 Type-C to 8 Pin USB 1.2M Cable with Power Delivery &amp; 3A Quick Charge Support, Nylon Braided for All Type-C and 8 Pin Devices, Green"/>
        <s v="Sounce Spiral Charger Cable Protector Data Cable Saver Charging Cord Protective Cable Cover Headphone MacBook Laptop Earphone Cell Phone Set of 3 (Cable Protector (12 Units))"/>
        <s v="Solidaire 550-Watt Mixer Grinder with 3 Jars (Black) (SLD-550-B)"/>
        <s v="PTron Tangent Lite Bluetooth 5.0 Earphones with Mic, Hi-Fi Stereo Sound Neckband, 8Hrs Playtime, Lightweight Snug-fit in-Ear Headphones, IPX4 Water Resistant, Fast Charge &amp; Voice Assistant (Black)"/>
        <s v="Maharaja Whiteline Odacio Plus 550-Watt Juicer Mixer Grinder with 3 Jars (Black/Silver)"/>
        <s v="TABLE MAGIC Multipurpose Laptop Table Mat Finish Top Work at Home Study Table (TM Regular- Black) (Alloy Steel)"/>
        <s v="Amazon Basics 650 Watt Drip Coffee Maker with Borosilicate Carafe"/>
        <s v="ESR USB C to Lightning Cable, 10 ft (3 m), MFi-Certified, Braided Nylon Power Delivery Fast Charging for iPhone 14/14 Plus/14 Pro/14 Pro Max, iPhone 13/12/11/X/8 Series, Use with Type-C Chargers, Black"/>
        <s v="Classmate Long Book - Unruled, 160 Pages, 314 mm x 194 mm - Pack Of 3"/>
        <s v="Classmate Drawing Book - Unruled, 40 Pages, 210 mm x 297 mm - Pack Of 4"/>
        <s v="boAt Airdopes 171 in Ear Bluetooth True Wireless Earbuds with Upto 13 Hours Battery, IPX4, Bluetooth v5.0, Dual Tone Finish with Mic (Mysterious Blue)"/>
        <s v="Usha Janome Dream Stitch Automatic Zig-Zag Electric Sewing Machine with 14 Stitch Function (White and Blue) with Free Sewing KIT Worth RS 500"/>
        <s v="Infinity (JBL Glide 510, 72 Hrs Playtime with Quick Charge, Wireless On Ear Headphone with Mic, Deep Bass, Dual Equalizer, Bluetooth 5.0 with Voice Assistant Support (Black)"/>
        <s v="Zebronics Zeb-Companion 107 USB Wireless Keyboard and Mouse Set with Nano Receiver (Black)"/>
        <s v="AmazonBasics 108 cm (43 inches) 4K Ultra HD Smart LED Fire TV AB43U20PS (Black)"/>
        <s v="USHA Armor AR1100WB 1100 W Dry Iron with Black Weilburger Soleplate (Purple)"/>
        <s v="Usha Goliath GO1200WG Heavy Weight 1200-Watt Dry Iron, 1.8 Kg(Red)"/>
        <s v="DIGITEK® (DLS-9FT) Lightweight &amp; Portable Aluminum Alloy Light Stand for Ring Light, Reflector, Flash Units, Diffuser, Portrait, Softbox, Studio Lighting &amp; More Ideal for Outdoor &amp; Indoor Shoots"/>
        <s v="Cafe JEI French Press Coffee and Tea Maker 600ml with 4 Level Filtration System, Heat Resistant Borosilicate Glass (Black, 600ml)"/>
        <s v="EGate i9 Pro-Max 1080p Native Full HD Projector 4k Support | 3600 L (330 ANSI ) | 150&quot; (381 cm) Large Screen | VGA, AV, HDMI, SD Card, USB, Audio Out | (E03i31 / E04i32) Black"/>
        <s v="Elv Aluminium Adjustable Mobile Phone Foldable Holder Tabletop Stand Dock Mount for All Smartphones, Tabs, Kindle, iPad (Moonlight Silver)"/>
        <s v="Havells Immersion HB15 1500 Watt (White Blue)"/>
        <s v="Kuber Industries Waterproof Round Laundry Bag/Hamper|Polka Dots Print Print with Handles|Foldable Bin &amp; 45 Liter Capicity|Size 37 x 37 x 49, Pack of 1(Black &amp; White)- CTKTC044992"/>
        <s v="USB Charger, Oraimo Elite Dual Port 5V/2.4A Wall Charger, USB Wall Charger Adapter for iPhone 11/Xs/XS Max/XR/X/8/7/6/Plus, iPad Pro/Air 2/Mini 3/Mini 4, Samsung S4/S5, and More"/>
        <s v="OnePlus 80 cm (32 inches) Y Series HD Ready LED Smart Android TV 32Y1 (Black)"/>
        <s v="DIGITEK® (DTR-200MT) (18 CM) Portable &amp; Flexible Mini Tripod with Mobile Holder &amp; 360 Degree Ball Head, For Smart Phones, Compact Cameras, GoPro, Maximum Operating Height: 7.87 Inch, Maximum Load Upto: 1 kgs"/>
        <s v="Sounce Gold Plated 3.5 mm Headphone Splitter for Computer 2 Male to 1 Female 3.5mm Headphone Mic Audio Y Splitter Cable Smartphone Headset to PC Adapter – (Black,20cm)"/>
        <s v="PRUSHTI COVER AND BAGS, Protective Case for Airtel Xstream settop Box Remote Remote Control Pouch Cover Holder PU Leather Cover Holder(only Cover for Selling Purpose)"/>
        <s v="HUL Pureit Eco Water Saver Mineral RO+UV+MF AS wall mounted/Counter top Black 10L Water Purifier"/>
        <s v="LIRAMARK Webcam Cover Slide, Ultra Thin Laptop Camera Cover Slide Blocker for Computer MacBook Pro iMac PC Tablet (Pack of 3)"/>
        <s v="Crucial RAM 8GB DDR4 3200MHz CL22 (or 2933MHz or 2666MHz) Laptop Memory CT8G4SFRA32A"/>
        <s v="iBELL Castor CTEK15L Premium 1.5 Litre Stainless Steel Electric Kettle,1500W Auto Cut-Off Feature,Silver"/>
        <s v="Portronics Konnect L 1.2Mtr, Fast Charging 3A Micro USB Cable with Charge &amp; Sync Function (Grey)"/>
        <s v="Portronics Konnect L 1.2M Fast Charging 3A 8 Pin USB Cable with Charge &amp; Sync Function for iPhone, iPad (Grey)"/>
        <s v="Portronics Konnect L POR-1081 Fast Charging 3A Type-C Cable 1.2Meter with Charge &amp; Sync Function for All Type-C Devices (Grey)"/>
        <s v="Quantum QHM-7406 Full-Sized Keyboard with (₹) Rupee Symbol, Hotkeys and 3-pieces LED function for Desktop/Laptop/Smart TV Spill-Resistant Wired USB Keyboard with 10 million keystrokes lifespan (Black)"/>
        <s v="Boult Audio Truebuds with 30H Playtime, IPX7 Waterproof, Lightning Boult™ Type C Fast Charging (10 Min=100Mins), BoomX™ Tech Rich Bass, Pro+ Calling HD Mic, Touch Controls in Ear Earbuds TWS (Grey)"/>
        <s v="Prestige IRIS Plus 750 watt mixer grinder"/>
        <s v="Milk Frother, Immersion Blender Cordlesss Foam Maker USB Rechargeable Small Mixer Handheld with 2 Stainless Whisks，Wisker for Stirring 3-Speed Adjustable Mini Frother for Cappuccino Latte Coffee Egg"/>
        <s v="Wayona Type C to Lightning MFI Certified 20W Fast charging Nylon Braided USB C Cable for iPhone 14, 14 Pro, 14 Pro Max, 14 Plus, 13, 13 Pro, 13 Pro Max, 13 Mini, 12, 12 Pro, 11, 11 Pro Max iPhone 12 Mini, X, 8 (2M, Grey)"/>
        <s v="Redgear A-15 Wired Gaming Mouse with Upto 6400 DPI, RGB &amp; Driver Customization for PC(Black)"/>
        <s v="Tata Sky Universal Remote Compatible for SD/HD"/>
        <s v="Lifelong Power - Pro 500 Watt 3 Jar Mixer Grinder with 3 Speed Control and 1100 Watt Dry Non-Stick soleplate Iron Super Combo (White and Grey, 1 Year Warranty)"/>
        <s v="Zebronics Zeb-JUKEBAR 3900, 80W Multimedia soundbar with subwoofer Supporting Bluetooth, HDMI(ARC), Coaxial Input, AUX, USB &amp; Remote Control (Black)"/>
        <s v="Kodak 80 cm (32 inches) HD Ready Certified Android LED TV 32HDX7XPRO (Black)"/>
        <s v="Wayona USB Type C Fast Charging Cable Charger Cord 3A QC 3.0 Data Cable Compatible with Samsung Galaxy S10e S10 S9 S8 S20 Plus, Note 10 9 8, M51 A40 A50 A70, Moto G7 G8 (1M, Grey)"/>
        <s v="Wayona USB Type C 65W Fast Charging 2M/6Ft Long Flash Charge Cable 3A QC 3.0 Data Cable Compatible with Samsung Galaxy S21 S10 S9 S8, iQOO Z3, Vivo, Note 10 9 8, A20e A40 A50 A70, Moto G7 G8 (2M, Grey)"/>
        <s v="Robustrion [Anti-Scratch] &amp; [Smudge Proof] [S Pen Compatible] Premium Tempered Glass Screen Protector for Samsung Tab S6 Lite 10.4 inch SM-P610/615 [Bubble Free]"/>
        <s v="HP 682 Black Original Ink Cartridge"/>
        <s v="HP 805 Black Original Ink Cartridge"/>
        <s v="BESTOR® LCD Writing Tablet/pad 12 inches | Electronic Writing Scribble Board for Kids | Kids Learning Toy | Portable Ruff for LCD Paperless Memo Digital Tablet Notepad E-Writer/Writing/Drawing Pad Home/School/Office (Black)"/>
        <s v="Boult Audio AirBass PowerBuds with Inbuilt Powerbank, 120H Total Playtime, IPX7 Fully Waterproof, Lightning Boult Type-C Fast Charging, Low Latency Gaming, TWS Earbuds with Pro+ Calling Mic (Black)"/>
        <s v="Ant Esports GM320 RGB Optical Wired Gaming Mouse | 8 Programmable Buttons | 12800 DPI"/>
        <s v="PrettyKrafts Folding Laundry Basket for Clothes with Lid &amp; Handle, Toys Organiser, 75 Litre, (Pack of 1), Mushroom Print"/>
        <s v="PTron Boom Ultima 4D Dual Driver, in-Ear Gaming Wired Headphones with in-line Mic, Volume Control &amp; Passive Noise Cancelling Boom 3 Earphones - (Dark Blue)"/>
        <s v="PTron Tangentbeat in-Ear Bluetooth 5.0 Wireless Headphones with Mic, Enhanced Bass, 10mm Drivers, Clear Calls, Snug-Fit, Fast Charging, Magnetic Buds, Voice Assistant &amp; IPX4 Wireless Neckband (Black)"/>
        <s v="HP Deskjet 2723 AIO Printer, Copy, Scan, WiFi, Bluetooth, USB, Simple Setup Smart App, Ideal for Home."/>
        <s v="HP Deskjet 2331 Colour Printer, Scanner and Copier for Home/Small Office, Compact Size, Reliable, Easy Set-Up Through Smart App On Your Pc Connected Through USB, Ideal for Home."/>
        <s v="SoniVision SA-D10 SA-D100 SA-D40 Home Theater Systems Remote Compatible with Sony RM-ANU156"/>
        <s v="MI Usb Type-C Cable Smartphone (Black)"/>
        <s v="LG 80 cm (32 inches) HD Ready Smart LED TV 32LM563BPTC (Dark Iron Gray)"/>
        <s v="VR 18 Pcs - 3 Different Size Plastic Food Snack Bag Pouch Clip Sealer Large, Medium, Small Plastic Snack Seal Sealing Bag Clips Vacuum Sealer (Set of 18, Multi-Color) (Multicolor)"/>
        <s v="JBL Tune 215BT, 16 Hrs Playtime with Quick Charge, in Ear Bluetooth Wireless Earphones with Mic, 12.5mm Premium Earbuds with Pure Bass, BT 5.0, Dual Pairing, Type C &amp; Voice Assistant Support (Black)"/>
        <s v="TCL 108 cm (43 inches) 4K Ultra HD Certified Android Smart LED TV 43P615 (Black)"/>
        <s v="Zinq UPS for Router, Mini UPS for 12V WiFi Router Broadband Modem with Upto 4 Hours Power Backup, Upto 2Amp, Works with Existing Adapter, Also Works with Set-top Box, Smart Camera, CCTV (Black)"/>
        <s v="Samsung Galaxy Buds Live Bluetooth Truly Wireless in Ear Earbuds with Mic, Upto 21 Hours Playtime, Mystic Black"/>
        <s v="HP w100 480P 30 FPS Digital Webcam with Built-in Mic, Plug and Play Setup, Wide-Angle View for Video Calling on Skype, Zoom, Microsoft Teams and Other Apps (Black)"/>
        <s v="Boult Audio Bass Buds Q2 Lightweight Stereo Wired Over Ear Headphones Set with Mic with Deep Bass, Comfortable Ear Cushions, &amp; Long Cord (Black)"/>
        <s v="TP-Link UE300C USB Type-C to RJ45 Gigabit Ethernet Network Adapter/RJ45 LAN Wired Adapter for Ultrabook, Chromebook, Laptop, Desktop, Plug &amp; Play, USB 3.0, Foldable and Portable Design"/>
        <s v="EYNK Extra Long Micro USB Fast Charging USB Cable | Micro USB Data Cable | Quick Fast Charging Cable | Charger Sync Cable | High Speed Transfer Android Smartphones V8 Cable (2.4 Amp, 3m,) (White)"/>
        <s v="realme Buds Classic Wired in Ear Earphones with Mic (Black)"/>
        <s v="NK STAR 950 Mbps USB WiFi Adapter Wireless Network Receiver Dongle for Desktop Laptop, (Support- Windows XP/7/8/10 &amp; MAC OS) NOt Support to DVR and HDTV"/>
        <s v="Bajaj Rex 750W Mixer Grinder with Nutri Pro Feature, 4 Jars, White"/>
        <s v="Coway Professional Air Purifier for Home, Longest Filter Life 8500 Hrs, Green True HEPA Filter, Traps 99.99% Virus &amp; PM 0.1 Particles, Warranty 7 Years (AirMega 150 (AP-1019C))"/>
        <s v="LOHAYA Television Remote Compatible for VU LED LCD HD Tv Remote Control Model No :- EN2B27V"/>
        <s v="Havells Instanio 10 Litre Storage Water Heater with Flexi Pipe and Free installation (White Blue)"/>
        <s v="Crompton Arno Neo 15-L 5 Star Rated Storage Water Heater (Geyser) with Advanced 3 Level Safety (Grey)"/>
        <s v="SanDisk 1TB Extreme Portable SSD 1050MB/s R, 1000MB/s W,Upto 2 Meter Drop Protection with IP55 Water/dust Resistance, HW Encryption, PC,MAC &amp; TypeC Smartphone Compatible, 5Y Warranty, External SSD"/>
        <s v="SanDisk Ultra SDHC UHS-I Card 32GB 120MB/s R for DSLR Cameras, for Full HD Recording, 10Y Warranty"/>
        <s v="Nokia 150 (2020) (Cyan)"/>
        <s v="Synqe USB Type C Fast Charging Cable 2M Charger Cord Data Cable Compatible with Samsung Galaxy M51,Galaxy M31S, S10e S10 S9 S20 Plus, Note10 9 8,M40 A50 A70, Redmi Note 9, Moto G7, Poco F1 (2M, Grey)"/>
        <s v="Morphy Richards Icon Superb 750W Mixer Grinder, 4 Jars, Silver and Black"/>
        <s v="Philips EasySpeed Plus Steam Iron GC2147/30-2400W, Quick Heat up with up to 30 g/min steam, 150g steam Boost, Scratch Resistant Ceramic Soleplate, Vertical steam, Drip-Stop"/>
        <s v="Philips EasySpeed Plus Steam Iron GC2145/20-2200W, Quick Heat Up with up to 30 g/min steam, 110 g steam Boost, Scratch Resistant Ceramic Soleplate, Vertical steam &amp; Drip-Stop"/>
        <s v="boAt Bassheads 242 in Ear Wired Earphones with Mic(Blue)"/>
        <s v="HUMBLE Dynamic Lapel Collar Mic Voice Recording Filter Microphone for Singing Youtube SmartPhones, Black"/>
        <s v="Eureka Forbes Active Clean 700 Watts Powerful Suction &amp; Blower Vacuum Cleaner with Washable HEPA Filter &amp; 6 Accessories,1 Year Warranty,Compact,Light Weight &amp; Easy to use (Red &amp; Black)"/>
        <s v="boAt Deuce USB 300 2 in 1 Type-C &amp; Micro USB Stress Resistant, Sturdy Cable with 3A Fast Charging &amp; 480mbps Data Transmission, 10000+ Bends Lifespan and Extended 1.5m Length(Mercurial Black)"/>
        <s v="boAt Deuce USB 300 2 in 1 Type-C &amp; Micro USB Stress Resistant, Tangle-Free, Sturdy Cable with 3A Fast Charging &amp; 480mbps Data Transmission, 10000+ Bends Lifespan and Extended 1.5m Length(Martian Red)"/>
        <s v="URBN 20000 mAh lithium_polymer Power Bank with 12 Watt Fast Charging, Camo"/>
        <s v="Inalsa Electric Kettle Prism Inox - 1350 W with LED Illumination &amp; Boro-Silicate Body, 1.8 L Capacity along with Cordless Base, 2 Year Warranty (Black)"/>
        <s v="Oakter Mini UPS for 12V WiFi Router Broadband Modem | Backup Upto 4 Hours | WiFi Router UPS Power Backup During Power Cuts | UPS for 12V Router Broadband Modem | Current Surge &amp; Deep Discharge Protection"/>
        <s v="OFIXO Multi-Purpose Laptop Table/Study Table/Bed Table/Foldable and Portable Wooden/Writing Desk (Wooden)"/>
        <s v="Noise ColorFit Pro 2 Full Touch Control Smart Watch with 35g Weight &amp; Upgraded LCD Display (Deep Wine)"/>
        <s v="MI Power Bank 3i 20000mAh Lithium Polymer 18W Fast Power Delivery Charging | Input- Type C | Micro USB| Triple Output | Sandstone Black"/>
        <s v="MI 10000mAh 3i Lithium Polymer Power Bank Dual Input(Micro-USB and Type C) and Output Ports 18W Fast Charging (Metallic Blue)"/>
        <s v="Mi 10000mAH Li-Polymer, Micro-USB and Type C Input Port, Power Bank 3i with 18W Fast Charging (Midnight Black)"/>
        <s v="RPM Euro Games Laptop/PC Controller Wired for Windows - 7, 8, 8.1, 10 and XP, Ps3(Upgraded with XYAB Buttons)"/>
        <s v="KENT 16068 Zoom Vacuum Cleaner for Home and Car 130 W | Cordless, Hoseless, Rechargeable HEPA Filters Vacuum Cleaner with Cyclonic Technology | Bagless Design and Multi Nozzle Operation | Blue"/>
        <s v="Samsung 24-inch(60.46cm) FHD Monitor, IPS, 75 Hz, Bezel Less Design, AMD FreeSync, Flicker Free, HDMI, D-sub, (LF24T350FHWXXL, Dark Blue Gray)"/>
        <s v="Kingston DataTraveler Exodia DTX/32 GB Pen Drive USB 3.2 Gen 1 (Multicolor)"/>
        <s v="INKULTURE Stainless_Steel Measuring Cups &amp; Spoon Combo for Dry or Liquid/Kitchen Gadgets for Cooking &amp; Baking Cakes/Measuring Cup Set Combo with Handles (Set of 4 Cups &amp; 4 Spoons)"/>
        <s v="boAt Stone 180 5W Bluetooth Speaker with Upto 10 Hours Playback, 1.75&quot; Driver, IPX7 &amp; TWS Feature(Black)"/>
        <s v="boAt Airdopes 121v2 in-Ear True Wireless Earbuds with Upto 14 Hours Playback, 8MM Drivers, Battery Indicators, Lightweight Earbuds &amp; Multifunction Controls (Active Black, with Mic)"/>
        <s v="JM SELLER 180 W 2021 Edition Electric Beater High Speed Hand Mixer Egg Beater for Cake Making and Whipping Cream with 7 Speed Control (White) with Free Spatula and Oil Brush"/>
        <s v="URBN 20000 mAh Lithium_Polymer 22.5W Super Fast Charging Ultra Compact Power Bank with Quick Charge &amp; Power Delivery, Type C Input/Output, Made in India, Type C Cable Included (Camo)"/>
        <s v="KONVIO NEER 10 Inch Spun Filter (PP SPUN) Cartridge Compatible for 10 Inch Pre-Filter Housing of Water Purifier | Pack of 4 Spun"/>
        <s v="Tukzer Capacitive Stylus Pen for Touch Screens Devices, Fine Point, Lightweight Metal Body with Magnetism Cover Cap for Smartphones/Tablets/iPad/iPad Pro/iPhone (Grey)"/>
        <s v="Tukzer Capacitive Stylus Pen for Touch Screens Devices, Fine Point, Lightweight Metal Body with Magnetism Cover Cap for Smartphones/Tablets/iPad/iPad Pro/iPhone (White)"/>
        <s v="Zebronics Zeb Wonderbar 10 USB Powered 2.0 Computer Speaker with RGB Lights"/>
        <s v="Croma 500W Mixer Grinder with 3 Stainless Steel Leak-proof Jars, 3 speed &amp; Pulse function, 2 years warranty (CRAK4184, White &amp; Purple)"/>
        <s v="Airtel AMF-311WW Data Card (Black), 4g Hotspot Support with 2300 Mah Battery"/>
        <s v="Tukzer Stylus Pen, iPad Pencil with Palm Rejection Tilt Sensor| 2nd Gen for 2018-2022 iPad 6/7/8/9th Gen; iPad 10.2&quot;, Pro 12.9/11&quot;, Mini 6/5th, Air 5/4/3rd, Precise for Writing/Drawing (3 Spare Tips)"/>
        <s v="Pajaka® South Indian Filter Coffee Maker 200 ML 2-4 Cup / Mugs / Glass | Madras Kaapi/ Kappi Drip Decoction Maker / Makers / Brewer / Pot or Drip / Dripper Made of Stainless Steel | Non-Electric Machine / Appliances / Utensils Medium Size for Home and Kitchen, Office, Cefe Traditional Item / Product | Used for making Country /Desi Style French Press Espresso Nespresso Expresso Cappuccino Instant Black Coffee | Best flavoured with Grounded Arabica Roasted Crushed Grind Coffee Beans"/>
        <s v="Eureka Forbes car Vac 100 Watts Powerful Suction Vacuum Cleaner with Washable HEPA Filter, 3 Accessories,Compact,Light Weight &amp; Easy to use (Black and Red)"/>
        <s v="Saifsmart Outlet Wall Mount Hanger Holder for Dot 3rd Gen, Compact Bracket Case Plug and Built-in Cable Management for Kitchen Bathroom, Bedroom (Black)"/>
        <s v="SanDisk Ultra microSD UHS-I Card 64GB, 120MB/s R"/>
        <s v="SanDisk Ultra microSD UHS-I Card 32GB, 120MB/s R"/>
        <s v="Noir Aqua - 5pcs PP Spun Filter + 1 Spanner | for All Types of RO Water purifiers (5 Piece, White, 10 Inch, 5 Micron) - RO Spun Filter Cartridge Sponge Replacement Water Filter Candle"/>
        <s v="Acer EK220Q 21.5 Inch (54.61 cm) Full HD (1920x1080) VA Panel LCD Monitor with LED Back Light I 250 Nits I HDMI, VGA Ports I Eye Care Features Like Bluelight Shield, Flickerless &amp; Comfy View (Black)"/>
        <s v="Dyazo 6 Angles Adjustable Aluminum Ergonomic Foldable Portable Tabletop Laptop/Desktop Riser Stand Holder Compatible for MacBook, HP, Dell, Lenovo &amp; All Other Notebook (Silver)"/>
        <s v="Gilary Multi Charging Cable, 3 in 1 Nylon Braided Fast Charging Cable for iPhone Micro USB Type C Mobile Phone | Colour May Vary |"/>
        <s v="DIGITEK® (DTR 260 GT) Gorilla Tripod/Mini 33 cm (13 Inch) Tripod for Mobile Phone with Phone Mount &amp; Remote, Flexible Gorilla Stand for DSLR &amp; Action Cameras"/>
        <s v="Logitech G102 USB Light Sync Gaming Mouse with Customizable RGB Lighting, 6 Programmable Buttons, Gaming Grade Sensor, 8K DPI Tracking, 16.8mn Color, Light Weight - Black"/>
        <s v="Lifelong LLSM120G Sandwich Griller , Classic Pro 750 W Sandwich Maker with 4 Slice Non-Stick Fixed Plates for Sandwiches at Home with 1 Year Warranty (Black)"/>
        <s v="Lenovo 600 Bluetooth 5.0 Silent Mouse: Compact, Portable, Dongle-Free Multi-Device connectivity with Microsoft Swift Pair | 3-Level Adjustable DPI up to 2400 | Battery Life: up to 1 yr"/>
        <s v="POPIO Tempered Glass Screen Protector Compatible for iPhone 12 / iPhone 12 Pro with Case Friendly Edge to Edge Coverage and Easy Installation kit, Pack of 1"/>
        <s v="MI 10000mAh Lithium Ion, Lithium Polymer Power Bank Pocket Pro with 22.5 Watt Fast Charging, Dual Input Ports(Micro-USB and Type C), Triple Output Ports, (Black)"/>
        <s v="Tygot 10 Inches Big LED Ring Light for Camera, Phone tiktok YouTube Video Shooting and Makeup, 10&quot; inch Ring Light with 7 Feet Long Foldable and Lightweight Tripod Stand"/>
        <s v="Gizga Essentials Spiral Cable Protector Cord Saver for Mac Charger, iPhone Charger, Wire Protector, Lightweight Durable Flexible Wire Winder for Charging Cables, Data Cables, Earphones, Pack of 10"/>
        <s v="boAt Bassheads 102 Wired in Ear Earphones with Mic (Mint Green)"/>
        <s v="Bajaj Waterproof 1500 Watts Immersion Rod Heater"/>
        <s v="Crompton Insta Comfy 800 Watt Room Heater with 2 Heat Settings(Grey Blue)"/>
        <s v="Crompton Insta Delight Fan Circulator Room Heater with 3 Heat Settings (Slate Grey &amp; Black, 2000 Watt)"/>
        <s v="Tukzer Fully Foldable Tabletop Desktop Tablet Mobile Stand Holder - Angle &amp; Height Adjustable for Desk, Cradle, Dock, Compatible with Smartphones &amp; Tablets (White)"/>
        <s v="USHA RapidMix 500-Watt Copper Motor Mixer Grinder with 3 Jars and 5 Years Warranty(Sea Green/White)"/>
        <s v="Havells OFR 13 Wave Fin with PTC Fan Heater 2900 Watts (Black)"/>
        <s v="Callas Multipurpose Foldable Laptop Table with Cup Holder | Drawer | Mac Holder | Table Holder Study Table, Breakfast Table, Foldable and Portable/Ergonomic &amp; Rounded Edges/Non-Slip Legs (WA-27-Black)"/>
        <s v="FLiX (Beetel) 3in1 (Type C|Micro|Iphone Lightening) Textured Pattern 3A Fast Charging Cable with QC &amp; PD Support for Type C,Micro USB &amp; Lightning Iphone Cable,Made in India,1.5 Meter Long Cable(T101)"/>
        <s v="INALSA Air Fryer Digital 4L Nutri Fry - 1400W with Smart AirCrisp Technology| 8-Preset Menu, Touch Control &amp; Digital Display|Variable Temperature &amp; Timer Control|Free Recipe book|2 Yr Warranty (Black)"/>
        <s v="Boat A 350 Type C Cable 1.5m(Jet Black)"/>
        <s v="Synqe USB C to USB C 60W Nylon Braided Fast Charging Type C to Type C Cable Compatible with Samsung Galaxy Note 20/Ultra, S20 S22 S21 S20 FE A73 A53 A33 (2M, Black)"/>
        <s v="FLiX (Beetel) USB to iPhone Lightning Textured Pattern Data Sync &amp; 2A Fast Charging Cable, Made in India, 480Mbps Data Sync, Tough Cable, 1 Meter Long USB Cable for Apple Devices (Black)(XCD-L102)"/>
        <s v="STRIFF Laptop Stand Adjustable Laptop Computer Stand Multi-Angle Stand Phone Stand Portable Foldable Laptop Riser Notebook Holder Stand Compatible for 9 to 15.6” Laptops Black(Black)"/>
        <s v="Airtel DigitalTV HD Setup Box Remote"/>
        <s v="Posh 1.5 Meter High Speed Gold Plated HDMI Male to Female Extension Cable (Black)"/>
        <s v="Zoul Type C to Type C Fast Charging Cable 65W 2M/6ft USB C Nylon Braided Cord Compatible with MacBook Oneplus 9 9R Samsung Galaxy S21 Ultra S20+ (2M, Black)"/>
        <s v="Zoul USB C to USB C Fast Charging Cable 65W Type C to Type C Nylon Braided Cord Compatible with Macbook Oneplus 9 10R Samsung Galaxy S22 S21 Ultra Z Flip3 Macbook Air/Pro M1 Google Pixel 11'' iPad Pro 2020/2018 (2M, Grey)"/>
        <s v="Samsung 80 cm (32 inches) Wondertainment Series HD Ready LED Smart TV UA32TE40AAKBXL (Titan Gray)"/>
        <s v="VW 80 cm (32 inches) HD Ready Android Smart LED TV VW32PRO (Black)"/>
        <s v="Duracell Chhota Power AA Battery Set of 10 Pcs"/>
        <s v="Kenstar 2400 Watts 9 Fins Oil Filled Radiator with PTC Fan Heater (BLACK GOLD)"/>
        <s v="Tizum Mouse Pad/ Computer Mouse Mat with Anti-Slip Rubber Base | Smooth Mouse Control | Spill-Resistant Surface for Laptop, Notebook, MacBook, Gaming, Laser/ Optical Mouse, 9.4”x 7.9”, Multicolored"/>
        <s v="Zoul USB C 60W Fast Charging 3A 6ft/2M Long Type C Nylon Braided Data Cable Quick Charger Cable QC 3.0 for Samsung Galaxy M31S M30 S10 S9 S20 Plus, Note 10 9 8, A20e A40 A50 A70 (2M, Grey)"/>
        <s v="Zoul USB Type C Fast Charging 3A Nylon Braided Data Cable Quick Charger Cable QC 3.0 for Samsung Galaxy M31s M30 S10 S9 S20 Plus, Note 10 9 8, A20e A40 A50 A70 (1M, Grey)"/>
        <s v="Homeistic Applience™ Instant Electric Water Heater Faucet Tap For Kitchen And Bathroom Sink Digital Water Heating Tap with Shower Head ABS Body- Shock Proof (Pack Of 1. White)"/>
        <s v="SKYWALL 81.28 cm (32 inches) HD Ready Smart LED TV 32SWELS-PRO (Black)"/>
        <s v="Pinnaclz Original Combo of 2 Micro USB Fast Charging Cable, USB Charging Cable for Data Transfer Perfect for Android Smart Phones White 1.2 Meter Made in India (Pack of 2)"/>
        <s v="Pinnaclz Original Combo of 2 USB Type C Fast Charging Cable, USB C Data Cable for Charging and Data Transfer Smart Phones White 1.2 Meter Made in India (Pack of 2)"/>
        <s v="T TOPLINE 180 W Electric Hand Mixer,Hand Blender , Egg Beater, Cake maker , Beater Cream Mix, Food Blender, Beater for Whipping Cream Beater for Cake With 7 -Speed with spatula and oil brush"/>
        <s v="7SEVEN® Compatible Tata Sky Remote Control Replacement of Original dth SD HD tata Play Set top Box Remote - IR Learning Universal Remote for Any Brand TV - Pairing Must"/>
        <s v="King Shine Multi Retractable 3.0A Fast Charger Cord, Multiple Charging Cable 4Ft/1.2m 3-in-1 USB Charge Cord Compatible with Phone/Type C/Micro USB for All Android and iOS Smartphones (Random Colour)"/>
        <s v="7SEVEN® Compatible for Sony Bravia LCD LED UHD OLED QLED 4K Ultra HD TV remote control with YouTube and NETFLIX Hotkeys. Universal Replacement for Original Sony Smart Android tv Remote Control"/>
        <s v="LRIPL Mi Remote Control with Netflix &amp; Prime Video Button Compatible for Mi 4X LED Android Smart TV 4A Remote Control (32&quot;/43&quot;) with Voice Command (Pairing Required)"/>
        <s v="Tata Sky Digital TV HD Setup Box Remote"/>
        <s v="MI 33W SonicCharge 2.0 USB Charger for Cellular Phones - White"/>
        <s v="Balzano High Speed Nutri Blender/Mixer/Smoothie Maker - 500 Watt - Silver, 2 Jar"/>
        <s v="Zebronics Astra 10 Portable Wireless BT v5.0 Speaker, 10W RMS Power, 15* Hours Backup, 2.25&quot; Drive Size, up to 6.4&quot; Mobile Holder Support, Carry Handle, USB, mSD, AUX Input and FM Radio with Antenna"/>
        <s v="Lifelong 2-in1 Egg Boiler and Poacher 500-Watt (Transparent and Silver Grey), Boil 8 eggs, Poach 4 eggs, Easy to clean| 3 Boiling Modes, Stainless Steel Body and Heating Plate, Automatic Turn-Off"/>
        <s v="ZEBRONICS Zeb-Warrior II 10 watts 2.0 Multimedia Speaker with RGB Lights, USB Powered, AUX Input, Volume Control Pod for PC, Laptops, Desktop"/>
        <s v="JBL Commercial CSLM20B Auxiliary Omnidirectional Lavalier Microphone with Battery for Content Creation, Voiceover/Dubbing, Recording (Black,Small)"/>
        <s v="CARDEX Digital Kitchen Weighing Machine Multipurpose Electronic Weight Scale With Back Lite LCD Display for Measuring Food, Cake, Vegetable, Fruit (KITCHEN SCALE)"/>
        <s v="Demokrazy New Nova Lint Cum Fuzz Remover for All Woolens Sweaters, Blankets, Jackets Remover Pill Remover from Carpets, Curtains (Pack of 1)"/>
        <s v="boAt Stone 250 Portable Wireless Speaker with 5W RMS Immersive Audio, RGB LEDs, Up to 8HRS Playtime, IPX7 Water Resistance, Multi-Compatibility Modes(Black)"/>
        <s v="TE™ Instant Electric Heating Hot and Cold Water Geyser Tap Water with Digital Display (White)"/>
        <s v="E-COSMOS 5V 1.2W Portable Flexible USB LED Light (Colours May Vary, Small, EC-POF1)"/>
        <s v="E-COSMOS 5V 1.2W Portable Flexible USB LED Light (Colors May Vary, Small) - Set of 2 Pieces"/>
        <s v="10k 8k 4k HDMI Cable, Certified 48Gbps 1ms Ultra High Speed HDMI 2.1 Cable 4k 120Hz 144Hz 2k 165Hz 8k 60Hz Dynamic HDR ARC eARC DTS:X Compatible for Mac Gaming PC Soundbar TV Monitor Laptop PS5 4 Xbox"/>
        <s v="PHILIPS Handheld Garment Steamer STH3000/20 - Compact &amp; Foldable, Convenient Vertical Steaming, 1000 Watt Quick Heat Up, up to 20g/min, Kills 99.9%* Bacteria (Reno Blue), Small"/>
        <s v="Tabelito® Polyester Foam, Nylon Hybrid laptopss Bag Sleeve Case Cover Pouch for laptopss Apple/Dell/Lenovo/ Asus/ Hp/Samsung/Mi/MacBook/Ultrabook/Thinkpad/Ideapad/Surfacepro (15.6 inches /39.6cm, Blue) laptopsss"/>
        <s v="ROYAL STEP - AMAZON'S BRAND - Portable Electric USB Juice Maker Juicer Bottle Blender Grinder Mixer,4 Blades Rechargeable Bottle with (Multi color) (MULTI)"/>
        <s v="MILTON Smart Egg Boiler 360-Watts (Transparent and Silver Grey), Boil Up to 7 Eggs"/>
        <s v="boAt Rockerz 255 Pro+ in-Ear Bluetooth Neckband with Upto 40 Hours Playback, ASAP  Charge, IPX7, Dual Pairing, BT v5.0, with Mic (Active Black)"/>
        <s v="Astigo Compatible Remote Control for Mi Smart LED 4A (43&quot;/32&quot;)"/>
        <s v="Synqe Type C to Type C Short Fast Charging 60W Cable Compatible with Samsung Galaxy Z Fold3 5G, Z Flip3 5G, S22 5G, S22 Ultra, S21, S20, S20FE, A52, A73, A53 (0.25M, Black)"/>
        <s v="OPPO A74 5G (Fluid Black, 6GB RAM, 128GB Storage) with No Cost EMI/Additional Exchange Offers"/>
        <s v="OPPO A74 5G (Fantastic Purple,6GB RAM,128GB Storage) with No Cost EMI/Additional Exchange Offers"/>
        <s v="Samsung Galaxy S20 FE 5G (Cloud Navy, 8GB RAM, 128GB Storage) with No Cost EMI &amp; Additional Exchange Offers"/>
        <s v="Samsung Original 25W USB Travel Lightning Adapter for Cellular Phones, Black"/>
        <s v="Samsung 25W USB Travel Adapter for Cellular Phones - White"/>
        <s v="Kuber Industries Round Non Woven Fabric Foldable Laundry Basket|Toy Storage Basket|Cloth Storage Basket With Handles| Capicity 45 Ltr (Grey &amp; Black)-KUBMART11446"/>
        <s v="Kuber Industries Waterproof Round Non Wovan Laundry Bag/Hamper|Metalic Printed With Handles|Foldable Bin &amp; 45 Liter Capicity|Size 37 x 37 x 49, Pack of 1 (Beige &amp; Brown)-KUBMART11450"/>
        <s v="Heart Home Waterproof Round Non Wovan Laundry Bag/Hamper|Metalic Printed With Handles|Foldable Bin &amp; 45 Liter Capicity|Size 37 x 37 x 49, Pack of 1 (Grey &amp; Black)-HEARTXY11447"/>
        <s v="BAJAJ PYGMY MINI 110 MM 10 W HIGH SPEED OPERATION, USB CHARGING, MULTI-CLIP FUNCTION PERSONAL FAN"/>
        <s v="Zebronics Zeb Buds C2 in Ear Type C Wired Earphones with Mic, Braided 1.2 Metre Cable, Metallic Design, 10mm Drivers, in Line Mic &amp; Volume Controller (Blue)"/>
        <s v="Portronics Adapto 20 Type C 20W Fast PD/Type C Adapter Charger with Fast Charging for iPhone 12/12 Pro/12 Mini/12 Pro Max/11/XS/XR/X/8/Plus, iPad Pro/Air/Mini, Galaxy 10/9/8 (Adapter Only) White"/>
        <s v="LAPSTER Spiral Charger Spiral Charger Cable Protectors for Wires Data Cable Saver Charging Cord Protective Cable Cover Set of 3 (12 Pieces)"/>
        <s v="Tom &amp; Jerry Folding Laundry Basket for Clothes with Lid &amp; Handle, Toys Organiser, 75 Litre, Green"/>
        <s v="TVARA LCD Writing Tablet 8.5 Inch E-Note Pad LCD Writing Tablet, Kids Drawing Pad 8.5 Inch Doodle Board, Toddler Boy and Girl Learning Gift for 3 4 5 6 Years Old, Black"/>
        <s v="RPM Euro Games Gaming Mousepad Speed Type Extended Large (Size - 800 mm x 300 mm x 3 mm)"/>
        <s v="ZEBRONICS Aluminium Alloy Laptop Stand, Compatible with 9-15.6 inch Laptops, 7 Angles Adjustable, Anti Slip Silicon Rubber Pads, Foldable, Velvet Pouch Inside, Zeb-NS2000 (Dark Grey)"/>
        <s v="Wayona Type C To Type C 65W/3.25A Nylon Braided Fast Charging Cable Compatible For Laptop, Macbook, Samsung Galaxy M33 M53 M51 S20 Ultra, A71, A53, A51, Ipad Pro 2018 (1M, Grey)"/>
        <s v="Wayona Usb C 65W Fast Charging Cable Compatible For Tablets Samsung S22 S20 S10 S20Fe S21 S21 Ultra A70 A51 A71 A50S M31 M51 M31S M53 5G (1M, Black)"/>
        <s v="Tukzer Gel Mouse Pad Wrist Rest Memory-Foam Ergonomic Mousepad| Cushion Wrist Support &amp; Pain Relief| Suitable for Gaming, Computer, Laptop, Home &amp; Office Non-Slip Rubber Base (Blue)"/>
        <s v="boAt Type C A325 Tangle-free, Sturdy Type C Cable with 3A Rapid Charging &amp; 480mbps Data Transmission(Black)"/>
        <s v="V-Guard Divino 5 Star Rated 15 Litre Storage Water Heater (Geyser) with Advanced Safety Features, White"/>
        <s v="boAt Micro USB 55 Tangle-free, Sturdy Micro USB Cable with 3A Fast Charging &amp; 480mbps Data Transmission (Black)"/>
        <s v="Crompton Highspeed Markle Prime 1200 mm (48 inch) Anti-Dust Ceiling Fan with Energy Efficient 55W Motor (Burgundy)"/>
        <s v="Silicone Rubber Earbuds Tips, Eartips, Earpads, Earplugs, for Replacement in Earphones and Bluetooth Medium Size (10 Pcs Black)"/>
        <s v="akiara - Makes life easy Electric Handy Sewing/Stitch Handheld Cordless Portable White Sewing Machine for Home Tailoring, Hand Machine | Mini Silai | White Hand Machine with Adapter"/>
        <s v="Time Office Scanner Replacement Cable for Startek FM220U (Type C) Ivory"/>
        <s v="7SEVEN® Bluetooth Voice Command Remote for Xiaomi Redmi Mi Smart TV with Netflix &amp; Prime Video Hot Keys XMRM-00A"/>
        <s v="Portronics Ruffpad 15 Re-Writable LCD Screen 38.1cm (15-inch) Writing Pad for Drawing, Playing, Handwriting Gifts for Kids &amp; Adults (Grey)"/>
        <s v="Kodak 139 cm (55 inches) 4K Ultra HD Smart LED TV 55CA0909 (Black)"/>
        <s v="Storite Super Speed USB 3.0 Male to Male Cable for Hard Drive Enclosures, Laptop Cooling Pad, DVD Players(60cm,Black)"/>
        <s v="pTron Solero MB301 3A Micro USB Data &amp; Charging Cable, Made in India, 480Mbps Data Sync, Strong &amp; Durable 1.5-Meter Nylon Braided USB Cable for Micro USB Devices - (Black)"/>
        <s v="pTron Solero TB301 3A Type-C Data and Fast Charging Cable, Made in India, 480Mbps Data Sync, Strong and Durable 1.5-Meter Nylon Braided USB Cable for Type-C Devices for Charging Adapter (Black)"/>
        <s v="Redmi 126 cm (50 inches) 4K Ultra HD Android Smart LED TV X50 | L50M6-RA (Black)"/>
        <s v="Duracell CR2016 3V Lithium Coin Battery, 5 pcs, 2016 Coin Button Cell Battery, DL2016"/>
        <s v="PTron Solero T241 2.4A Type-C Data &amp; Charging USB Cable, Made in India, 480Mbps Data Sync, Durable 1-Meter Long USB Cable for Type-C USB Devices for Charging Adapter (Black)"/>
        <s v="Duracell CR2025 3V Lithium Coin Battery, 5 pcs, 2025 Coin Button Cell Battery, DL2025"/>
        <s v="atomberg Renesa 1200mm BLDC Motor with Remote 3 Blade Energy Saving Ceiling Fan (Matt Black)"/>
        <s v="Offbeat® - DASH 2.4GHz Wireless + Bluetooth 5.1 Mouse, Multi-Device Dual Mode Slim Rechargeable Silent Click Buttons Wireless Bluetooth Mouse, 3 Adjustable DPI, Works on 2 devices at the same time with a switch button for Windows/Mac/Android/Ipad/Smart TV"/>
        <s v="Tarkan Portable Folding Laptop Desk for Bed, Lapdesk with Handle, Drawer, Cup &amp; Mobile/Tablet Holder for Study, Eating, Work (Black)"/>
        <s v="ZEBRONICS Zeb-Dash Plus 2.4GHz High Precision Wireless Mouse with up to 1600 DPI, Power Saving Mode, Nano Receiver and Plug &amp; Play Usage - USB"/>
        <s v="Nirdambhay Mini Bag Sealer, 2 in 1 Heat Sealer and Cutter Handheld Sealing Machine Portable Bag Resealer Sealer for Plastic Bags Food Storage Snack Fresh Bag Sealer (Including 2 AA Battery)"/>
        <s v="Candes 10 Litre Perfecto 5 Star Rated Automatic Instant Storage Electric Water Heater with Special Metal Body Anti Rust Coating With Installation Kit, 2KW Geyser (Ivory)"/>
        <s v="LUNAGARIYA®, Protective Case Compatible with JIO Settop Box Remote Control,PU Leather Cover Holder (Before Placing Order,Please Compare The Dimensions of The Product with Your Remote)"/>
        <s v="Havells Festiva 1200mm Dust Resistant Ceiling Fan (Gold Mist)"/>
        <s v="Seagate Expansion 1TB External HDD - USB 3.0 for Windows and Mac with 3 yr Data Recovery Services, Portable Hard Drive (STKM1000400)"/>
        <s v="WeCool Bluetooth Extendable Selfie Sticks with Wireless Remote and Tripod Stand, 3-in-1 Multifunctional Selfie Stick with Tripod Stand Compatible with iPhone/OnePlus/Samsung/Oppo/Vivo and All Phones"/>
        <s v="akiara - Makes life easy Mini Sewing Machine for Home Tailoring use | Mini Silai Machine with Sewing Kit Set Sewing Box with Thread Scissors, Needle All in One Sewing Accessories (White &amp; Purple)"/>
        <s v="Astigo Compatible Remote for Airtel Digital Set Top Box (Pairing Required with TV Remote)"/>
        <s v="Reffair AX30 [MAX] Portable Air Purifier for Car, Home &amp; Office | Smart Ionizer Function | H13 Grade True HEPA Filter [Internationally Tested] Aromabuds Fragrance Option - Black"/>
        <s v="Verilux® USB C Hub Multiport Adapter- 6 in 1 Portable Aluminum Type C Hub with 4K HDMI Output, USB 2.0/3.0 Ports, SD/Micro SD Card Reader Compatible for MacBook Pro 2016-2020, MacBook Air 2018-2020, Type-C Devices"/>
        <s v="Boult Audio BassBuds Oak in-Ear Wired Earphones with 10mm Extra Bass Driver and HD Sound with mic(Brown)"/>
        <s v="Themisto 350 Watts Egg Boiler-Blue"/>
        <s v="Milton Go Electro 2.0 Stainless Steel Electric Kettle, 1 Piece, 2 Litres, Silver | Power Indicator | 1500 Watts | Auto Cut-off | Detachable 360 Degree Connector | Boiler for Water"/>
        <s v="Elv Mobile Phone Mount Tabletop Holder for Phones and Tablets - Black"/>
        <s v="Samsung 108 cm (43 inches) Crystal 4K Series Ultra HD Smart LED TV UA43AUE60AKLXL (Black)"/>
        <s v="Samsung 138 cm (55 inches) Crystal 4K Series Ultra HD Smart LED TV UA55AUE60AKLXL (Black)"/>
        <s v="SWAPKART Flexible Mobile Tabletop Stand, Metal Built, Heavy Duty Foldable Lazy Bracket Clip Mount Multi Angle Clamp for All Smartphones (Pack of 1), Multi Color"/>
        <s v="Mi Robot Vacuum-Mop P, Best-in-class Laser Navigation in 10-20K INR price band, Intelligent mapping, Robotic Floor Cleaner with 2 in 1 Mopping and Vacuum, App Control (WiFi, Alexa,GA), Strong suction"/>
        <s v="boAt Rockerz 330 in-Ear Bluetooth Neckband with Upto 30 Hours Playtime, ASAP  Charge, Signature Sound, Dual Pairing &amp; IPX5 with Mic (Active Black)"/>
        <s v="ZEBRONICS ZEB-USB150WF1 WiFi USB Mini Adapter Supports 150 Mbps Wireless Data, Comes with Advanced Security WPA/WPA2 encryption Standards"/>
        <s v="LOHAYA Remote Compatible for Mi Smart LED TV 4A Remote Control (32&quot;/43&quot;) [ Compatible for Mi Tv Remote Control ] [ Compatible for Mi Smart LED Tv Remote Control ]"/>
        <s v="Lava Charging Adapter Elements D3 2A Fast Charging Speed Usb Type C Data Cable, White"/>
        <s v="HealthSense Rechargeable Lint Remover for Clothes | Fuzz and Fur Remover | Electric Fabric Shaver, Trimmer for Clothes, Carpet, Sofa, Sweaters, Curtains | One-Year Warranty Included - New-Feel LR350"/>
        <s v="Bulfyss Stainless Steel Digital Kitchen Weighing Scale &amp; Food Weight Machine for Diet, Nutrition, Health, Fitness, Baking &amp; Cooking (5Kgs, Stainless Steel, 2 Years Warranty)"/>
        <s v="boAt Flash Edition Smart Watch with Activity Tracker, Multiple Sports Modes, 1.3&quot; Screen, 170+ Watch Faces, Sleep Monitor, Gesture, Camera &amp; Music Control, IP68 &amp; 7 Days Battery Life(Lightning Black)"/>
        <s v="Kanget [2 Pack] Type C Female to USB A Male Charger | Charging Cable Adapter Converter compatible for iPhone 14, 13, 12,11 Pro Max/Mini/XR/XS/X/SE, Samsung S20 ultra/S21/S10/S8/S9/MacBook Pro iPad (Grey)"/>
        <s v="KENT 16088 Vogue Electric Kettle 1.8 Litre 1500 W | Stainless Steel body | Auto shut off over heating protection | 1 Year Warranty"/>
        <s v="Noise ColorFit Ultra Smart Watch with 1.75&quot; HD Display, Aluminium Alloy Body, 60 Sports Modes, Spo2, Lightweight, Stock Market Info, Calls &amp; SMS Reply (Space Blue)"/>
        <s v="Ambrane Unbreakable 3 in 1 Fast Charging Braided Multipurpose Cable for Speaker with 2.1 A Speed - 1.25 meter, Black"/>
        <s v="Seagate One Touch 2TB External HDD with Password Protection – Black, for Windows and Mac, with 3 yr Data Recovery Services, and 4 Months Adobe CC Photography (STKY2000400)"/>
        <s v="Tygot Bluetooth Extendable Selfie Sticks with Wireless Remote and Tripod Stand, 3-in-1 Multifunctional Selfie Stick with Tripod Stand Compatible with iPhone/OnePlus/Samsung/Oppo/Vivo and All Phones"/>
        <s v="MYVN LTG to USB for Fast Charging &amp; Data Sync USB Cable Compatible for iPhone 5/5s/6/6S/7/7+/8/8+/10/11, iPad Air/Mini, iPod and iOS Devices (1 M)"/>
        <s v="OnePlus 163.8 cm (65 inches) U Series 4K LED Smart Android TV 65U1S (Black)"/>
        <s v="OnePlus 138.7 cm (55 inches) U Series 4K LED Smart Android TV 55U1S (Black)"/>
        <s v="Saiyam Stainless Steel Espresso Maker Stovetop Coffee Percolator Italian Coffee Maker Moka Pot (4 Cup - 200 ml, Silver)"/>
        <s v="Crompton Hill Briz Deco 1200mm (48 inch) High Speed Designer Ceiling Fan (Smoked Brown)"/>
        <s v="Spigen EZ Fit Tempered Glass Screen Protector Guard for iPhone 14/13/13 Pro - 2 Pack"/>
        <s v="BRUSTRO Copytinta Coloured Craft Paper A4 Size 80 GSM Mixed Bright Colour 40 Sheets Pack (10 cols X 4 Sheets) Double Side Color for Office Printing, Art and Craft."/>
        <s v="Esquire Laundry Basket Brown, 50 Ltr Capacity(Plastic)"/>
        <s v="Sounce Fast Phone Charging Cable &amp; Data Sync USB Cable Compatible for iPhone 13, 12,11, X, 8, 7, 6, 5, iPad Air, Pro, Mini &amp; iOS Devices"/>
        <s v="Aquaguard Aura RO+UV+UF+Taste Adjuster(MTDS) with Active Copper &amp; Zinc 7L water purifier,8 stages of purification,suitable for borewell,tanker,municipal water(Black) from Eureka Forbes"/>
        <s v="Sounce 360 Adjustable Mobile Phone Holder, Universal Phone Holder Clip Lazy Bracket Flexible Gooseneck Clamp Long Arms Mount for Mobile Tabletop Stand for Bedroom, Office, Bathroom, White"/>
        <s v="boAt Xtend Smartwatch with Alexa Built-in, 1.69” HD Display, Multiple Watch Faces, Stress Monitor, Heart &amp; SpO2 Monitoring, 14 Sports Modes, Sleep Monitor, 5 ATM &amp; 7 Days Battery(Pitch Black)"/>
        <s v="Lifelong LLEK15 Electric Kettle 1.5L with Stainless Steel Body, Easy and Fast Boiling of Water for Instant Noodles, Soup, Tea etc. (1 Year Warranty, Silver)"/>
        <s v="Portronics CarPower Mini Car Charger with Dual Output, Fast Charging (Type C PD 18W + QC 3.0A) Compatible with All Smartphones(Black)"/>
        <s v="Fire-Boltt India's No 1 Smartwatch Brand Ring Bluetooth Calling with SpO2 &amp; 1.7” Metal Body with Blood Oxygen Monitoring, Continuous Heart Rate, Full Touch &amp; Multiple Watch Faces"/>
        <s v="boAt Laptop, Smartphone Type-c A400 Male Data Cable (Carbon Black)"/>
        <s v="boAt A 350 Type C Cable for Smartphone, Charging Adapter (1.5m, Carbon Black)"/>
        <s v="AGARO Royal Stand 1000W Mixer with 5L SS Bowl and 8 Speed Setting, Includes Whisking Cone, Mixing Beater &amp; Dough Hook, and Splash Guard, 2 Years Warranty, (Black), Medium (33554)"/>
        <s v="Cubetek 3 in 1 LCD Display V5.0 Bluetooth Transmitter Receiver, Bypass Audio Adapter with Aux, Optical, Dual Link Support for TV, Home Stereo, PC, Headphones, Speakers, Model: CB-BT27"/>
        <s v="rts [2 Pack] Mini USB C Type C Adapter Plug, Type C Female to USB A Male Charger Charging Cable Adapter Converter compatible for iPhone, Samsung S20 ultra/S21/S10/S8/S9/MacBook Pro iPad Silver"/>
        <s v="Zebronics ZEB-90HB USB Hub, 4 Ports, Pocket Sized, Plug &amp; Play, for Laptop &amp; Computers"/>
        <s v="Irusu Play VR Plus Virtual Reality Headset with Headphones for Gaming (Black)"/>
        <s v="Racold Pronto Pro 3Litres 3KW Vertical Instant Water Heater (Geyser)"/>
        <s v="Noise ColorFit Pulse Smartwatch with 3.56 cm (1.4&quot;) Full Touch HD Display, SpO2, Heart Rate, Sleep Monitors &amp; 10-Day Battery - Jet Black"/>
        <s v="Bajaj Splendora 3 Litre 3KW IWH Instant Water Heater (Geyser), White"/>
        <s v="Bajaj New Shakti Neo 25L Vertical Storage Water Heater (Geyser 25 Litres) 4 Star BEE Rated Heater For Water Heating with Titanium Armour, Swirl Flow Technology, Glasslined Tank(White), 1 Yr Warranty"/>
        <s v="Bajaj New Shakti Neo 15L Vertical Storage Water Heater (Geyser 15 litres) 4 Star BEE Rated Heater For Water Heating with Titanium Armour, Swirl Flow Technology, Glasslined Tank (White), 1 Yr Warranty"/>
        <s v="Bajaj New Shakti Neo 10L Vertical Storage Water Heater (Geyser 10 Litres) 4 Star BEE Rated Heater For Water Heating with Titanium Armour, Swirl Flow Technology, Glasslined Tank(White), 1 Yr Warranty"/>
        <s v="PHILIPS Digital Air Fryer HD9252/90 with Touch Panel, uses up to 90% less fat, 7 Pre-set Menu, 1400W, 4.1 Liter, with Rapid Air Technology (Black), Large"/>
        <s v="Kitchen Kit Electric Kettle, 1.8L Stainless Steel Tea Kettle, Fast Boil Water Warmer with Auto Shut Off and Boil Dry Protection Tech"/>
        <s v="Cookwell Bullet Mixer Grinder (5 Jars, 3 Blades, Silver)"/>
        <s v="7SEVEN® TCL Remote Control Smart TV RC802V Remote Compatible for TCL TV Remote Original 55EP680 40A325 49S6500 55P8S 55P8 50P8 65P8 40S6500 43S6500FS 49S6800FS 49S6800 49S6510FS(Without Voice Function/Google Assistant and Non-Bluetooth remote)"/>
        <s v="CROSSVOLT Compatible Dash/Warp Data Sync Fast Charging Cable Supported for All C Type Devices (Cable)"/>
        <s v="ENEM Sealing Machine | 12 Inch (300 mm) | 1 Year Warranty | Full Customer Support | Beep Sound Function | Plastic Packing Machine | Plastic Bag Sealing Machine | Heat Sealer Machine | Plastic Sealing Machine | Blue | Made in India"/>
        <s v="Zebronics Zeb-Jaguar Wireless Mouse, 2.4GHz with USB Nano Receiver, High Precision Optical Tracking, 4 Buttons, Plug &amp; Play, Ambidextrous, for PC/Mac/Laptop (Black+Grey)"/>
        <s v="TP-Link USB Bluetooth Adapter for PC, 5.0 Bluetooth Dongle Receiver (UB500) Supports Windows 11/10/8.1/7 for Desktop, Laptop, Mouse, Keyboard, Printers, Headsets, Speakers, PS4/ Xbox Controllers"/>
        <s v="Dealfreez Case Compatible for Fire TV Stick 4K All Alexa Voice Remote Shockproof Silicone Anti-Lost Cover with Loop (C-Black)"/>
        <s v="Ambrane Unbreakable 60W / 3A Fast Charging 1.5m Braided Type C Cable for Smartphones, Tablets, Laptops &amp; other Type C devices, PD Technology, 480Mbps Data Sync, Quick Charge 3.0 (RCT15A, Black)"/>
        <s v="Ambrane 27000mAh Power Bank, 20W Fast Charging, Triple Output, Type C PD (Input &amp; Output), Quick Charge, Li-Polymer, Multi-Layer Protection for iPhone, Smartphones &amp; Other Devices (Stylo Pro, Black)"/>
        <s v="Noise Buds VS201 V2 in-Ear Truly Wireless Earbuds with Dual Equalizer | with Mic | Total 14-Hour Playtime | Full Touch Control | IPX5 Water Resistance and Bluetooth v5.1 (Olive Green)"/>
        <s v="Sui Generis Electric Handheld Milk Wand Mixer Frother for Latte Coffee Hot Milk, Milk Frother, Electric Coffee Beater, Egg Beater, Latte Maker, Mini Hand Blender Cappuccino Maker (Multicolor)"/>
        <s v="Electvision Remote Control for led Smart tv Compatible with VU Smart Led (Without Voice)"/>
        <s v="TVARA LCD Writing Tablet, 8.5&quot; Inch Colorful Toddler Doodle Board Drawing Tablet, Erasable Reusable Electronic Drawing Pads, Educational and Learning Tool for 3-6 Years Old Boy and Girls Mix Colors"/>
        <s v="Ambrane 10000mAh Slim Power Bank, 20W Fast Charging, Dual Output, Type C PD (Input &amp; Output), Quick Charge, Li-Polymer, Multi-Layer Protection for iPhone, Anrdoid &amp; Other Devices (Stylo 10K, Black)"/>
        <s v="Lapster 1.5 mtr USB 2.0 Type A Male to USB A Male Cable for computer and laptop"/>
        <s v="LS LAPSTER Quality Assured Universal Silicone 15.6&quot; Keyboard Protector Skin|| Keyboard Dust Cover|| Keyboard Skin for 15.6&quot; Laptop| 15.6&quot; Keyguard| (3.93 x 11.81 x 0.39 inches)"/>
        <s v="Maharaja Whiteline Nano Carbon Neo, 500 Watts Room Heater (Black, White), Standard (5200100986)"/>
        <s v="Hisense 108 cm (43 inches) 4K Ultra HD Smart Certified Android LED TV 43A6GE (Black)"/>
        <s v="HOMEPACK 750W Radiant Room Home Office Heaters For Winter"/>
        <s v="Classmate Pulse 1 Subject Notebook - 240mm x 180mm , Soft Cover, 180 Pages, Single Line, Pack of 4"/>
        <s v="Lenovo 130 Wireless Compact Mouse, 1K DPI Optical sensor, 2.4GHz Wireless NanoUSB, 10m range, 3button(left,right,scroll) upto 3M left/right clicks, 10 month battery, Ambidextrous, Ergonomic GY51C12380"/>
        <s v="Wipro Vesta Electric Egg Boiler, 360 Watts, 3 Boiling Modes, Stainless Steel Body and Heating Plate, Boils up to 7 Eggs at a time, Automatic Shut Down, White, Standard (VB021070)"/>
        <s v="7SEVEN® Compatible for Mi tv Remote Control Original Suitable with Smart Android 4K LED Non Voice Command Xiaomi Redmi Remote of 4A Model 32 43 55 65 inches"/>
        <s v="PC SQUARE Laptop Tabletop Stand/ Computer Tablet Stand 6 Angles Adjustable Aluminum Ergonomic Foldable Portable Desktop Holder Compatible with MacBook, HP, Dell, Lenovo &amp; All Other Notebook (Silver)"/>
        <s v="DYAZO USB 3.0 Type C Female to USB A Male Connector/Converter/Adapter Compatible for Samsung Galaxy Note s 20 10 Plus Ultra,Google Pixel 4 5 3 2 &amp; Other Type-c Devices"/>
        <s v="Lava A1 Josh 21(Blue Silver) -Dual Sim,Call Blink Notification,Military Grade Certified with 4 Day Battery Backup, Keypad Mobile"/>
        <s v="KENT POWP-Sediment Filter 10'' Thread WCAP"/>
        <s v="DIGITEK® (DRL-14C) Professional (31cm) Dual Temperature LED Ring Light with Tripod Stand &amp; Mini Tripod for YouTube, Photo-Shoot, Video Shoot, Live Stream, Makeup, Vlogging &amp; More"/>
        <s v="Noise ColorFit Ultra SE Smart Watch with 1.75&quot;(4.3cm) HD Display, Aluminium Alloy Body, 60 Sports Modes, Spo2, Lightweight, Stock Market Info, Calls &amp; SMS Reply (Vintage Brown)"/>
        <s v="Redragon K617 Fizz 60% Wired RGB Gaming Keyboard, 61 Keys Compact Mechanical Keyboard w/White and Grey Color Keycaps, Linear Red Switch, Pro Driver/Software Supported"/>
        <s v="Croma 3A Fast charge 1m Type-C to All Type-C Phones sync and charge cable, Made in India, 480Mbps Data transfer rate, Tested Durability with 8000+ bends (12 months warranty) - CRCMA0106sTC10, Black"/>
        <s v="Dealfreez Case Compatible with Fire TV Stick 3rd Gen 2021 Full Wrap Silicone Remote Cover Anti-Lost with Loop (D-Black)"/>
        <s v="Cotbolt Silicone Case Cover Compatible for Samsung BN59-01312A QLED 8K 4K Smart TV Remote Shockproof Protective Remote Cover (Black)"/>
        <s v="Duracell Micro USB 3A Braided Sync &amp; Fast Charging Cable, 3.9 Feet (1.2M). Supports QC 2.0/3.0 Charging, High Speed Data Transmission - Black"/>
        <s v="Duracell Type-C To Micro 1.2M braided Sync &amp; Charge Cable, USB C to Micro Fast Charge Compatible for fast data transmission (Black)"/>
        <s v="Duracell Type C To Type C 5A (100W) Braided Sync &amp; Fast Charging Cable, 3.9 Feet (1.2M). USB C to C Cable, Supports PD &amp; QC 3.0 Charging, 5 GBPS Data Transmission – Black"/>
        <s v="Duracell USB Lightning Apple Certified (Mfi) Braided Sync &amp; Charge Cable For Iphone, Ipad And Ipod. Fast Charging Lightning Cable, 3.9 Feet (1.2M) - Black"/>
        <s v="Crompton Insta Comfort Heater 2000 Watts Heat Convector with Adjustable Thermostats, Hybrid Cyan, Standard (‎ACGRH- INSTACOMFORT)"/>
        <s v="InstaCuppa Rechargeable Mini Electric Chopper - Stainless Steel Blades, One Touch Operation, for Mincing Garlic, Ginger, Onion, Vegetable, Meat, Nuts, (White, 250 ML, Pack of 1, 45 Watts)"/>
        <s v="Ambrane 60W / 3A Type C Fast Charging Unbreakable 1.5m L Shaped Braided Cable, PD Technology, 480Mbps Data Transfer for Smartphones, Tablet, Laptops &amp; other type c devices (ABLC10, Black)"/>
        <s v="Ambrane 2 in 1 Type-C &amp; Micro USB Cable with 60W / 3A Fast Charging, 480 mbps High Data, PD Technology &amp; Quick Charge 3.0, Compatible with All Type-C &amp; Micro USB Devices (ABDC-10, Black)"/>
        <s v="Ambrane Fast 100W Output Cable with Type-C to Type-C for Mobile, Laptop, Macbook &amp; Table Charging, 480mbps Data Sync Speed, Braided Cable, 1.5m Length (ABCC-100, Black-Grey)"/>
        <s v="Storio Kids Toys LCD Writing Tablet 8.5Inch E-Note Pad Best Birthday Gift for Girls Boys, Multicolor (SC1667)"/>
        <s v="PHILIPS Air Fryer HD9200/90, uses up to 90% less fat, 1400W, 4.1 Liter, with Rapid Air Technology (Black), Large"/>
        <s v="MI 360° Home Security Wireless Camera 2K Pro with Bluetooth Gateway BLE 4.2 l Dual Band Wi-fi Connection l 3 Million 1296p| Full Color in Low-Light | AI Human Detection, White"/>
        <s v="Electvision Remote Control Compatible with Amazon Fire tv Stick (Pairing Manual Will be Back Side Remote Control)(P)"/>
        <s v="Samsung Galaxy Watch4 Bluetooth(4.4 cm, Black, Compatible with Android only)"/>
        <s v="Hindware Atlantic Compacto 3 Litre Instant water heater with Stainless Steel Tank, Robust Construction, Pressure Relief Valve And I-thermostat Feature (White And Grey)"/>
        <s v="House of Quirk Reusable Sticky Picker Cleaner Easy-Tear Sheets Travel Pet Hair Lint Rollers Brush (10cm Sheet, Set of 3 Rolls, 180 Sheets, 60 Sheets Each roll Lint Roller Remover, Multicolour)"/>
        <s v="Kodak 80 cm (32 inches) HD Ready Certified Android Smart LED TV 32HDX7XPROBL (Black)"/>
        <s v="Lapster USB 3.0 sata Cable for 2.5 inch SSD and HDD , USB 3.0 to SATA III Hard Driver Adapter , sata to USB Cable-(Blue)"/>
        <s v="Canon E4570 All-in-One Wi-Fi Ink Efficient Colour Printer with FAX/ADF/Duplex Printing (Black)- Smart Speaker Compatible, Standard"/>
        <s v="7SEVEN Compatible LG TV Remote Suitable for LG Non Magic Smart tv Remote Control (Mouse &amp; Voice Non-Support) MR20GA Prime Video and Netflix Hotkeys"/>
        <s v="SKYTONE Stainless Steel Electric Meat Grinders with Bowl 700W Heavy for Kitchen Food Chopper, Meat, Vegetables, Onion , Garlic Slicer Dicer, Fruit &amp; Nuts Blender (2L, 700 Watts)"/>
        <s v="Samsung 80 cm (32 Inches) Wondertainment Series HD Ready LED Smart TV UA32T4340BKXXL (Glossy Black)"/>
        <s v="Croma 80 cm (32 Inches) HD Ready LED TV (CREL7369, Black) (2021 Model)"/>
        <s v="Redmi 80 cm (32 inches) Android 11 Series HD Ready Smart LED TV | L32M6-RA/L32M7-RA (Black)"/>
        <s v="Duracell 38W Fast Car Charger Adapter with Dual Output. Quick Charge, Type C PD 20W &amp; Qualcomm Certified 3.0 Compatible for iPhone, All Smartphones, Tablets &amp; More (Copper &amp; Black)"/>
        <s v="Empty Mist Trigger Plastic Spray Bottle for Multi use 200ml Pack of 2"/>
        <s v="realme narzo 50i (Mint Green, 2GB RAM+32GB Storage) Octa Core Processor | 6.5&quot; inch Large Display"/>
        <s v="Glen 3 in 1 Electric Multi Cooker - Steam, Cook &amp; Egg Boiler with 350 W (SA 3035MC) - 350 Watts"/>
        <s v="Eureka Forbes Supervac 1600 Watts Powerful Suction,bagless Vacuum Cleaner with cyclonic Technology,7 Accessories,1 Year Warranty,Compact,Lightweight &amp; Easy to use (Red)"/>
        <s v="AGARO Classic Portable Yogurt Maker, 1.2L Capacity, Electric, Automatic, Grey and White, Medium (33603)"/>
        <s v="Hi-Mobiler iPhone Charger Lightning Cable,2 Pack Apple MFi Certified USB iPhone Fast Chargering Cord,Data Sync Transfer for 13/12/11 Pro Max Xs X XR 8 7 6 5 5s iPad iPod More Model Cell Phone Cables"/>
        <s v="HP 150 Wireless USB Mouse with Ergonomic and ambidextrous Design, 1600 DPI Optical Tracking, 2.4 GHz Wireless connectivity, Dual-Function Scroll Wheel and 12 Month Long Battery Life. 3-Years Warranty."/>
        <s v="HP 330 Wireless Black Keyboard and Mouse Set with Numeric Keypad, 2.4GHz Wireless Connection and 1600 DPI, USB Receiver, LED Indicators , Black(2V9E6AA)"/>
        <s v="Redmi 9A Sport (Coral Green, 2GB RAM, 32GB Storage) | 2GHz Octa-core Helio G25 Processor | 5000 mAh Battery"/>
        <s v="Redmi 9A Sport (Carbon Black, 2GB RAM, 32GB Storage) | 2GHz Octa-core Helio G25 Processor | 5000 mAh Battery"/>
        <s v="Portronics Ruffpad 8.5M Multicolor LCD Writing Pad with Screen 21.5cm (8.5-inch) for Drawing, Playing, Handwriting Gifts for Kids &amp; Adults, India's first notepad to save and share your child's first creatives via Ruffpad app on your Smartphone(Black)"/>
        <s v="Redmi 9A Sport (Coral Green, 3GB RAM, 32GB Storage) | 2GHz Octa-core Helio G25 Processor | 5000 mAh Battery"/>
        <s v="Redmi 9 Activ (Carbon Black, 4GB RAM, 64GB Storage) | Octa-core Helio G35 | 5000 mAh Battery"/>
        <s v="ZEBRONICS Zeb-Evolve Wireless in Ear Neckband Earphone with Supporting Bluetooth v5.0, Voice Assistant, Rapid Charge, Call Function &amp; Magnetic Earpiece, with mic (Metallic Blue)"/>
        <s v="OpenTech® Military-Grade Tempered Glass Screen Protector Compatible for iPhone 13/13 Pro / 14 with Edge to Edge Coverage and Easy Installation kit (6.1 Inches)"/>
        <s v="Lifelong LLMG93 500 Watt Duos Mixer Grinder, 2 Stainless Steel Jar (Liquidizing and Chutney Jar)| ABS Body, Stainless Steel Blades, 3 Speed Options with Whip (1 Year Warranty, Black)"/>
        <s v="Inalsa Electric Fan Heater Hotty - 2000 Watts Variable Temperature Control Cool/Warm/Hot Air Selector | Over Heat Protection | ISI Certification, White"/>
        <s v="Remote Compatible for Samsung LED/LCD Remote Control Works with Samsung LED/LCD TV by Trend Trail"/>
        <s v="Venus Digital Kitchen Weighing Scale &amp; Food Weight Machine for Health, Fitness, Home Baking &amp; Cooking Scale, 2 Year Warranty &amp; Battery Included (Weighing Scale Without Bowl) Capacity 10 Kg, 1 Gm"/>
        <s v="PHILIPS Drip Coffee Maker HD7432/20, 0.6 L, Ideal for 2-7 cups, Black, Medium"/>
        <s v="Bestor ® 8K Hdmi 2.1 Cable 48Gbps 9.80Ft/Ultra High Speed Hdmi Braided Cord For Roku Tv/Ps5/Hdtv/Blu-Ray Projector, Laptop, Television, Personal Computer, Xbox, Ps4, Ps5, Ps4 Pro (1 M, Grey)"/>
        <s v="Smashtronics® - Case for Firetv Remote, Fire Stick Remote Cover Case, Silicone Cover for TV Firestick 4K/TV 2nd Gen(3rd Gen) Remote Control - Light Weight/Anti Slip/Shockproof (Black)"/>
        <s v="PROLEGEND® PL-T002 Universal TV Stand Table Top for Most 22 to 65 inch LCD Flat Screen TV, VESA up to 800 by 400mm"/>
        <s v="Mi 100 cm (40 inches) Horizon Edition Full HD Android LED TV 4A | L40M6-EI (Black)"/>
        <s v="PrettyKrafts Laundry Square Shape Basket Bag/Foldable/Multipurpose/Carry Handles/Slanting Lid for Home, Cloth Storage,(Single) Jute Grey"/>
        <s v="MI REDMI 9i Sport (Carbon Black, 64 GB) (4 GB RAM)"/>
        <s v="Wayona Type C to Lightning MFI Certified 20W Fast charging Nylon Braided USB C Cable for iPhone 14 Pro, 14 Pro Max, 14, 14 Plus, 13, 13 Pro, 13 Pro Max, 13 Mini, 12, 12 Pro, 11, 11 Pro Max, iPhone 12 Mini (2M, Black)"/>
        <s v="Amozo Ultra Hybrid Camera and Drop Protection Back Cover Case for iPhone 13 (TPU + Polycarbonate | Crystal Transparent)"/>
        <s v="Havells Zella Flap Auto Immersion Rod 1500 Watts"/>
        <s v="NutriPro Juicer Mixer Grinder - Smoothie Maker - 500 Watts (3 Jars 2 Blades)"/>
        <s v="Borosil Electric Egg Boiler, 8 Egg Capacity, For Hard, Soft, Medium Boiled Eggs, Steamed Vegetables, Transparent Lid, Stainless Steel Exterior (500 Watts)"/>
        <s v="Macmillan Aquafresh 5 Micron PS-05 10&quot; in PP Spun Filter Candle Set for All Type RO Water Purifier 10 inch (4)"/>
        <s v="Electvision Remote Control Compatible with Kodak/Thomson Smart led tv (Without Voice) Before Placing Order for verification Contact Our coustmer Care 7738090464"/>
        <s v="Lint Remover Woolen Clothes Lint Extractor Battery Lint Removing Machine Bhur Remover"/>
        <s v="Mi 108 cm (43 inches) Full HD Android LED TV 4C | L43M6-INC (Black)"/>
        <s v="Motorola a10 Dual Sim keypad Mobile with 1750 mAh Battery, Expandable Storage Upto 32GB, Wireless FM with Recording - Rose Gold"/>
        <s v="Motorola a10 Dual Sim keypad Mobile with 1750 mAh Battery, Expandable Storage Upto 32GB, Wireless FM with Recording - Dark Blue"/>
        <s v="boAt LTG 550v3 Lightning Apple MFi Certified Cable with Spaceship Grade Aluminium Housing,Stress Resistance, Rapid 2.4A Charging &amp; 480mbps Data Sync, 1m Length &amp; 10000+ Bends Lifespan(Mercurial Black)"/>
        <s v="KINGONE Upgraded Stylus Pen, iPad Pencil, Ultra High Precision &amp; Sensitivity, Palm Rejection, Prevents False ON/Off Touch, Power Display, Tilt Sensitivity, Magnetic Adsorption for iPad 2018 and Later"/>
        <s v="Portronics Konnect L POR-1403 Fast Charging 3A Type-C Cable 1.2 Meter with Charge &amp; Sync Function for All Type-C Devices (White)"/>
        <s v="Portronics Konnect L 1.2M POR-1401 Fast Charging 3A 8 Pin USB Cable with Charge &amp; Sync Function (White)"/>
        <s v="R B Nova Lint/Fabric Shaver for Cloths, Lint Remover for Woolen Sweaters, Blankets, Jackets/Burr Remover Pill Remover from Carpets, Pack of 1"/>
        <s v="Rico Japanese Technology Rechargeable Wireless Electric Chopper with Replacement Warranty - Stainless Steel Blades, One Touch Operation, 10 Seconds Chopping, Mincing Vegetable, Meat - 250 ML, 30 Watts"/>
        <s v="Candes Gloster All in One Silent Blower Fan Room Heater Ideal for Small and Medium Area, 2000 Watts (White)"/>
        <s v="7SEVEN® Compatible for Samsung Smart 4K Ultra HD TV Monitor Remote Control Replacement of Original Samsung TV Remote for LED OLED UHD QLED and Suitable for 6 7 8 Series Samsung TV with Hot Keys BN59-01259E"/>
        <s v="Sony TV - Remote Compatible for Sony LED Remote Control Works with Sony LED TV by Trend Trail Speed tech &amp; Remote hi Remote &amp; REO India only"/>
        <s v="Qubo Smart Cam 360 from Hero Group | Made in India | 2MP 1080p Full HD | CCTV Wi-Fi Camera | 360 Degree Coverage| Two Way Talk | Mobile App Connectivity | Night Vision | Cloud &amp; SD Card Recording"/>
        <s v="JIALTO Mini Waffle Maker 4 Inch- 350 Watts: Stainless Steel Non-Stick Electric Iron Machine for Individual Belgian Waffles, Pan Cakes, Paninis or Other Snacks - Aqua blue"/>
        <s v="Skadioo WiFi Adapter for pc | Car Accessories, WiFi Dongle for pc | USB WiFi Adapter for pc | Wi-Fi Receiver 2.4GHz, 802.11b/g/n UNano Size WiFi Dongle Compatible Adapter,WiFi dongle for pc"/>
        <s v="Redmi Note 11T 5G (Matte Black, 6GB RAM, 128GB ROM)| Dimensity 810 5G | 33W Pro Fast Charging | Charger Included | Additional Exchange Offers|Get 2 Months of YouTube Premium Free!"/>
        <s v="Redmi Note 11T 5G (Stardust White, 6GB RAM, 128GB ROM)| Dimensity 810 5G | 33W Pro Fast Charging | Charger Included | Additional Exchange Offers|Get 2 Months of YouTube Premium Free!"/>
        <s v="Redmi Note 11T 5G (Aquamarine Blue, 6GB RAM, 128GB ROM)| Dimensity 810 5G | 33W Pro Fast Charging | Charger Included | Additional Exchange Offers| Get 2 Months of YouTube Premium Free!"/>
        <s v="IKEA Milk Frother for Your Milk, Coffee,(Cold and hot Drinks), Black"/>
        <s v="Lifelong LLQH922 Regalia 800 W (ISI Certified) Quartz Room Heater with 2 Power settings, Overheating Protection, 2 Rod Heater (1 Year Warranty, White)"/>
        <s v="Realme Smart TV Stick 4K"/>
        <s v="KRISONS Thunder Speaker, Multimedia Home Theatre, Floor Standing Speaker, LED Display with Bluetooth, FM, USB, Micro SD Card, AUX Connectivity"/>
        <s v="LOHAYA Voice Assistant Remote Compatible for Airtel Xstream Set-Top Box Remote Control with Netflix Function (Black) (Non - Voice)"/>
        <s v="Lifelong LLFH921 Regalia 2000 W Fan Heater, 3 Air Settings, Room Heater with Overheating Protection, 1 Year Warranty ( White, (ISI Certified, Ideal for small to medium room/area)"/>
        <s v="Borosil Volcano 13 Fin Oil Filled Radiator Room Heater, 2900 W, Black"/>
        <s v="Portronics MPORT 31C 4-in-1 USB Hub (Type C to 4 USB-A Ports) with Fast Data Transfer"/>
        <s v="Portronics MPORT 31 4 Ports USB Hub (USB A to 4 USB-A Ports 4 in 1 Connector USB HUB(Grey)"/>
        <s v="KHAITAN AVAANTE KA-2013 1200 Watt 3-Rod Halogen Heater (1200 Watts, Grey)"/>
        <s v="Wings Phantom Pro Earphones Gaming Earbuds with LED Battery Indicator, 50ms Low Latency, Bluetooth 5.3, 40 Hours Playtime, MEMs Mic, IPX4 Resist, 12mm Driver, 500mah case, Headphones, (Black TWS)"/>
        <s v="Bajaj Rex DLX 750 W 4 Jars Mixer Grinder, White and Blue"/>
        <s v="MI 108 cm (43 inches) 5X Series 4K Ultra HD LED Smart Android TV L43M6-ES (Grey)"/>
        <s v="Xiaomi Mi 4A Dual_Band Ethernet 1200Mbps Speed Router| 2.4GHz &amp; 5GHz Frequency|128MB RAM | DualCore 4 Thread CPU|4 Omni Directional Antenna|Mi Wi-Fi app-Parental Control &amp; Anti Hacking|Repeater, White"/>
        <s v="Tecno Spark 8T (Turquoise Cyan, 4GB RAM,64GB Storage) | 50MP AI Camera | 7GB Expandable RAM"/>
        <s v="7SEVEN® Compatible Lg Smart Tv Remote Suitable for Any LG LED OLED LCD UHD Plasma Android Television and AKB75095303 replacement of Original Lg Tv Remote Control"/>
        <s v="7SEVEN® Suitable Sony Tv Remote Original Bravia for Smart Android Television Compatible for Any Model of LCD LED OLED UHD 4K Universal Sony Remote Control"/>
        <s v="SaiEllin Room Heater For Home 2000 Watts Room Heater For Bedroom | ISI Approved With 1 Year Warranty | For 250 Sq. Feet Blower Heater &amp; Room Heaters Home For Winters"/>
        <s v="boAt Xtend Smartwatch with Alexa Built-in, 1.69” HD Display, Multiple Watch Faces, Stress Monitor, Heart &amp; SpO2 Monitoring, 14 Sports Modes, Sleep Monitor, 5 ATM &amp; 7 Days Battery(Charcoal Black)"/>
        <s v="Samsung EVO Plus 64GB microSDXC UHS-I U1 130MB/s Full HD &amp; 4K UHD Memory Card with Adapter (MB-MC64KA), Blue"/>
        <s v="Samsung EVO Plus 128GB microSDXC UHS-I U3 130MB/s Full HD &amp; 4K UHD Memory Card with Adapter (MB-MC128KA), Blue"/>
        <s v="Havells Glaze 74W Pearl Ivory Gold Ceiling Fan, Sweep: 1200 Mm"/>
        <s v="SAIELLIN Electric Lint Remover for Clothes Fabric Shaver Lint Shaver for Woolen Clothes Blanket Jackets Stainless Steel Blades, Clothes and Furniture Lint Roller for Fabrics Portable Lint Shavers (White Orange)"/>
        <s v="Amozo Ultra Hybrid Camera and Drop Protection Back Cover Case for iPhone 13 (Polycarbonate| Back Transparent - Sides Black)"/>
        <s v="INOVERA World Map Extended Anti Slip Rubber Gaming Stitched Mouse Pad Desk Mat for Computer Laptop (Black, 900L x 400B x 2H mm)"/>
        <s v="Ambrane 10000mAh Slim Power Bank, 20W Fast Charging, Dual Output, Type C PD (Input &amp; Output), Quick Charge, Li-Polymer, Multi-Layer Protection for iPhone, Anrdoid &amp; Other Devices (Stylo 10K, Green)"/>
        <s v="Bajaj New Shakti Neo Plus 15 Litre 4 Star Rated Storage Water Heater (Geyser) with Multiple Safety System, White"/>
        <s v="boAt Airdopes 141 Bluetooth Truly Wireless in Ear Earbuds with mic, 42H Playtime, Beast Mode(Low Latency Upto 80ms) for Gaming, ENx Tech, ASAP Charge, IWP, IPX4 Water Resistance (Bold Black)"/>
        <s v="E-COSMOS Plug in LED Night Light Mini USB LED Light Flexible USB LED Ambient Light Mini USB LED Light, LED Portable car Bulb, Indoor, Outdoor, Reading, Sleep (4 pcs)"/>
        <s v="Usha CookJoy (CJ1600WPC) 1600 Watt Induction cooktop (Black)"/>
        <s v="Noise ColorFit Ultra Buzz Bluetooth Calling Smart Watch with 1.75&quot; HD Display, 320x385 px Resolution, 100 Sports Modes, Stock Market Info Smartwatch for Men &amp; Women (Olive Green)"/>
        <s v="Boult Audio Airbass Propods X TWS Bluetooth Truly Wireless in Ear Earbuds with Mic, 32H Playtime, Fast Charging Type-C, Ipx5 Water Resistant, Touch Controls and Voice Assistant (Red)"/>
        <s v="Hilton Quartz Heater 400/800-Watt ISI 2 Rods Multi Mode Heater Long Lasting Quick Heating Extremely Warm (Grey)"/>
        <s v="Flix Micro Usb Cable For Smartphone (Black)"/>
        <s v="FLiX (Beetel USB to Micro USB PVC Data Sync &amp; 2A Fast Charging Cable, Made in India, 480Mbps Data Sync, Solid Cable, 1 Meter Long USB Cable for Micro USB Devices (White)(XCD-M11)"/>
        <s v="Flix (Beetel) Usb To Type C Pvc Data Sync And 2A 480Mbps Data Sync, Tough Fast Charging Long Cable For Usb Type C Devices, Charging Adapter (White, 1 Meter) - Xcd-C12"/>
        <s v="Flix (Beetel) Bolt 2.4 12W Dual USB Smart Charger, Made in India, Bis Certified, Fast Charging Power Adaptor with 1 Meter USB to Type C Cable for Cellular Phones (White)(Xwc-64D)"/>
        <s v="FLiX (Beetel) USB to Type C PVC Data Sync &amp; 2A Smartphone Fast Charging Cable, Made in India, 480Mbps Data Sync, Tough Cable, 1 Meter Long USB Cable for USB Type C Devices Black XCD-C12"/>
        <s v="Bulfyss USB Rechargeable Lint Remover Fabric Shaver Pet Hair Remover, Effectively and Quickly Remove Fuzz for Clothes, Sweater, Couch, Sofa, Blanket, Curtain, Wool, Cashmere (Grey, 1 Year Warranty)"/>
        <s v="Sansui 140cm (55 inches) 4K Ultra HD Certified Android LED TV with Dolby Audio &amp; Dolby Vision JSW55ASUHD (Mystique Black)"/>
        <s v="CP PLUS 2MP Full HD Smart Wi-fi CCTV Security Camera | 360° with Pan Tilt | Two Way Talk | Cloud Monitor | Motion Detect | Night Vision | Supports SD Card (Up to 128 GB) | Alexa &amp; Ok Google | CP-E21A"/>
        <s v="Sansui 80cm (32 inches) HD Ready Smart LED TV JSY32SKHD (BLACK) With Bezel-less Design"/>
        <s v="Lint Remover For Clothes With 1 Year Warranty Fabric Shaver Lint Shaver for Woolen Clothes Blanket Jackets Stainless Steel Blades,Bedding, Clothes and Furniture Best Remover for Fabrics Portable Lint Shavers (White Orange)"/>
        <s v="Boult Audio ZCharge Bluetooth Wireless in Ear Earphones with Mic, 40H Playtime and Super Fast Charging, Environmental Noise Cancellation for Pro+ Calling and IPX5 Water Resistant (Black)"/>
        <s v="LG 1.5 Ton 5 Star AI DUAL Inverter Split AC (Copper, Super Convertible 6-in-1 Cooling, HD Filter with Anti-Virus Protection, 2022 Model, PS-Q19YNZE, White)"/>
        <s v="InstaCuppa Portable Blender for Smoothie, Milk Shakes, Crushing Ice and Juices, USB Rechargeable Personal Blender Machine for Kitchen with 2000 mAh Rechargeable Battery, 150 Watt Motor, 400 ML"/>
        <s v="Noise ColorFit Pulse Grand Smart Watch with 1.69&quot;(4.29cm) HD Display, 60 Sports Modes, 150 Watch Faces, Fast Charge, Spo2, Stress, Sleep, Heart Rate Monitoring &amp; IP68 Waterproof (Electric Blue)"/>
        <s v="Noise ColorFit Pulse Grand Smart Watch with 1.69&quot;(4.29cm) HD Display, 60 Sports Modes, 150 Watch Faces, Fast Charge, Spo2, Stress, Sleep, Heart Rate Monitoring &amp; IP68 Waterproof (Jet Black)"/>
        <s v="POCO C31 (Royal Blue, 64 GB) (4 GB RAM)"/>
        <s v="POCO C31 (Shadow Gray, 64 GB) (4 GB RAM)"/>
        <s v="AGARO Glory Cool Mist Ultrasonic Humidifier, 4.5Litres, For Large Area, Room, Home, Office, Adjustable Mist Output, Ceramic Ball Filter, Ultra Quiet, 360° Rotatable Nozzle, Auto Shut Off, Grey"/>
        <s v="Noise Pulse Buzz 1.69&quot; Bluetooth Calling Smart Watch with Call Function, 150 Watch Faces, 60 Sports Modes, Spo2 &amp; Heart Rate Monitoring, Calling Smart Watch for Men &amp; Women - Jet Black"/>
        <s v="Melbon VM-905 2000-Watt Room Heater (ISI Certified, White Color) Ideal Electric Fan Heater for Small to Medium Room/Area (Plastic Body)"/>
        <s v="Lenovo 300 FHD Webcam with Full Stereo Dual Built-in mics | FHD 1080P 2.1 Megapixel CMOS Camera |Privacy Shutter | Ultra-Wide 95 Lens | 360 Rotation | Flexible Mount, Plug-n-Play | Cloud Grey"/>
        <s v="Wembley LCD Writing Pad/Tab | Writing, Drawing, Reusable, Portable Pad with Colorful Letters | 9 Inch Graphic Tablet (Assorted)"/>
        <s v="WeCool C1 Car Mobile Holder with One Click Technology,360° Rotational, Strong Suction Cup,Compatible with 4 to 6 Inch Devices, Wildshield and Dashboard Mobile Holder for Car, and Use"/>
        <s v="7SEVEN® Compatible with Fire Tv Stick Remote with Voice Command Feature Suitable for Second Generation Amazon Fire Tv Stick Remote Only - Pairing Must"/>
        <s v="Goodscity Garment Steamer for Clothes, Steam Iron Press - Vertical &amp; Horizontal Steaming up to 22g/min, 1200 Watt, 230 ml Water tank &amp; 30 sec Fast Heating (GC 111)"/>
        <s v="boAt Airdopes 181 in-Ear True Wireless Earbuds with ENx  Tech, Beast  Mode(Low Latency Upto 60ms) for Gaming, with Mic, ASAP  Charge, 20H Playtime, Bluetooth v5.2, IPX4 &amp; IWP (Cool Grey)"/>
        <s v="Kodak 126 cm (50 inches) Bezel-Less Design Series 4K Ultra HD Smart Android LED TV 50UHDX7XPROBL (Black)"/>
        <s v="Noise Pulse Buzz 1.69&quot; Bluetooth Calling Smart Watch with Call Function, 150 Watch Faces, 60 Sports Modes, Spo2 &amp; Heart Rate Monitoring, Calling Smart Watch for Men &amp; Women - Rose Pink"/>
        <s v="Noise ColorFit Pulse Grand Smart Watch with 1.69&quot; HD Display, 60 Sports Modes, 150 Watch Faces, Spo2 Monitoring, Call Notification, Quick Replies to Text &amp; Calls (Rose Pink)"/>
        <s v="realme 10W Fast Charging Micro-USB Cable (Braided, Black)"/>
        <s v="Lenovo USB A to Type-C Tangle-free  Aramid fiber braided 1.2m cable with 4A Fast charging &amp; 480 MBPS data transmission, certified 10000+ bend lifespan, Metallic Grey"/>
        <s v="Robustrion [Anti-Scratch] &amp; [Smudge Proof] [Bubble Free] Premium Tempered Glass Screen Protector Guard for Samsung Galaxy Tab A8 10.5 inch [SM-X200/X205/X207] 2022"/>
        <s v="OnePlus 108 cm (43 inches) Y Series Full HD Smart Android LED TV 43 Y1S (Black)"/>
        <s v="OnePlus 80 cm (32 inches) Y Series HD Ready Smart Android LED TV 32 Y1S (Black)"/>
        <s v="Portronics Konnect L 20W PD Quick Charge Type-C to 8-Pin USB Mobile Charging Cable, 1.2M, Tangle Resistant, Fast Data Sync(Grey)"/>
        <s v="Portronics Konnect L 60W PD Type C to Type C Mobile Charging Cable, 1.2M, Fast Data Sync, Tangle Resistant, TPE+Nylon Braided(Grey)"/>
        <s v="Wayona Type C To Type C Long Fast Charging Cable Type C Charger Cord Compatible With Samsung S22 S20 S20 Fe 2022 S22 Ultra S21 Ultra A70 A51 A53 A33 A73 M51 M31 M33 M53 (Grey, 2M, 65W, 6Ft)"/>
        <s v="Wayona Usb Type C 65W 6Ft/2M Long Fast Charging Cable Compatible For Samsung S22 S20 Fe S21 Ultra A33 A53 A01 A73 A70 A51 M33 M53 M51 M31(2M, Black)"/>
        <s v="Redmi Note 11 (Space Black, 4GB RAM, 64GB Storage)|90Hz FHD+ AMOLED Display | Qualcomm® Snapdragon™ 680-6nm | 33W Charger Included"/>
        <s v="Redmi Note 11 (Horizon Blue, 6GB RAM, 64GB Storage)|90Hz FHD+ AMOLED Display | Qualcomm® Snapdragon™ 680-6nm | 33W Charger Included"/>
        <s v="Redmi Note 11 (Space Black, 6GB RAM, 64GB Storage) | 90Hz FHD+ AMOLED Display | Qualcomm® Snapdragon™ 680-6nm | 33W Charger Included"/>
        <s v="Candes BlowHot All in One Silent Blower Fan Room Heater (ABS Body, White, Brown) 2000 Watts"/>
        <s v="Akiara® - Makes life easy Mini Sewing Machine with Table Set | Tailoring Machine | Hand Sewing Machine with extension table, foot pedal, adapter"/>
        <s v="Gizga Essentials Webcam Cover, Privacy Protector Webcam Cover Slide, Compatible with Laptop, Desktop, PC, Smartphone, Protect Your Privacy and Security, Strong Adhesive, Set of 3, Black"/>
        <s v="10WeRun Id-116 Bluetooth Smartwatch Wireless Fitness Band for Boys, Girls, Men, Women &amp; Kids | Sports Gym Watch for All Smart Phones I Heart Rate and spo2 Monitor"/>
        <s v="Redmi 108 cm (43 inches) 4K Ultra HD Android Smart LED TV X43 | L43R7-7AIN (Black)"/>
        <s v="Fire-Boltt Ninja Calling 1.69&quot; Bluetooth Calling Smart Watch, Dial Pad, Speaker, AI Voice Assistant with 450 NITS Peak Brightness, Wrist Gaming &amp; 100+ Watch Faces with SpO2, HR, Multiple Sports Mode"/>
        <s v="realme narzo 50 (Speed Blue, 4GB RAM+64GB Storage) Helio G96 Processor | 50MP AI Triple Camera | 120Hz Ultra Smooth Display"/>
        <s v="7SEVEN® Compatible Vu Smart Tv Remote Control Suitable for Original 4K Android LED Ultra HD UHD Vu Tv Remote with Non Voice Feature without google assistant"/>
        <s v="MI 138.8 cm (55 inches) 5X Series 4K Ultra HD LED Smart Android TV L55M6-ES (Grey)"/>
        <s v="boAt Type C A750 Stress Resistant, Tangle-free, Sturdy Flat Cable with 6.5A Fast Charging &amp; 480Mbps Data Transmission, 10000+ Bends Lifespan and Extended 1.5m Length(Rebellious Black)"/>
        <s v="boAt Type C A750 Stress Resistant, Tangle-free, Sturdy Flat Cable with 6.5A Fast Charging &amp; 480Mbps Data Transmission, 10000+ Bends Lifespan and Extended 1.5m Length(Radiant Red)"/>
        <s v="Sounce 65W OnePlus Dash Warp Charge Cable, 6.5A Type-C to USB C PD Data Sync Fast Charging Cable Compatible with One Plus 8T/ 9/ 9R/ 9 pro/ 9RT/ 10R/ Nord &amp; for All Type C Devices – Red, 1 Meter"/>
        <s v="Amazon Brand - Solimo Fast Charging Braided Type C Data Cable Seam, Suitable For All Supported Mobile Phones (1 Meter, Black)"/>
        <s v="INALSA Vaccum Cleaner Handheld 800W High Powerful Motor- Dura Clean with HEPA Filtration &amp; Strong Powerful 16KPA Suction| Lightweight, Compact &amp; Durable Body|Includes Multiple Accessories,(Grey/Black)"/>
        <s v="FABWARE Lint Remover for Clothes - Sticky Lint Roller for Clothes, Furniture, Wool, Coat, Car Seats, Carpet, Fabric, Dust Cleaner, Pet Hair Remover with 1 Handle &amp; 1 Refill Total 60 Sheets &amp; 1 Cover"/>
        <s v="ZEBRONICS Zeb-Buds 30 3.5Mm Stereo Wired in Ear Earphones with Mic for Calling, Volume Control, Multifunction Button, 14Mm Drivers, Stylish Eartip,1.2 Meter Durable Cable and Lightweight Design(Red)"/>
        <s v="Sounce Protective Case Cover Compatible Boat Xtend Overall Protective Case TPU HD Clear Ultra-Thin Cover with Unbreakable Screen Guard"/>
        <s v="Crompton Sea Sapphira 1200 mm Ultra High Speed 3 Blade Ceiling Fan (Lustre Brown, Pack of 1)"/>
        <s v="Swiss Military VC03 Wireless Car Vacuum Cleaner | Wireless Vacuum Cleaner for Home, Car, Living Room | Wireless Vacuum Cleaner Dust Collection/Lighting Car Pet Hair Vacuum with Powerful Motor"/>
        <s v="Redmi Note 11 Pro + 5G (Stealth Black, 8GB RAM, 256GB Storage) | 67W Turbo Charge | 120Hz Super AMOLED Display | Additional Exchange Offers | Charger Included"/>
        <s v="Redmi Note 11 Pro + 5G (Phantom White, 8GB RAM, 128GB Storage) | 67W Turbo Charge | 120Hz Super AMOLED Display | Additional Exchange Offers | Charger Included"/>
        <s v="FLiX Usb Charger,Flix (Beetel) Bolt 2.4 Dual Poart,5V/2.4A/12W Usb Wall Charger Fast Charging,Adapter For Android/Iphone 11/Xs/Xs Max/Xr/X/8/7/6/Plus,Ipad Pro/Air 2/Mini 3/4,Samsung S4/S5 &amp; More-Black"/>
        <s v="Redmi Note 11 Pro + 5G (Stealth Black, 6GB RAM, 128GB Storage) | 67W Turbo Charge | 120Hz Super AMOLED Display | Additional Exchange Offers | Charger Included"/>
        <s v="Dell USB Wireless Keyboard and Mouse Set- KM3322W, Anti-Fade &amp; Spill-Resistant Keys, up to 36 Month Battery Life, 3Y Advance Exchange Warranty, Black"/>
        <s v="TCL 100 cm (40 inches) Full HD Certified Android R Smart LED TV 40S6505 (Black)"/>
        <s v="Amazfit GTS2 Mini (New Version) Smart Watch with Always-on AMOLED Display, Alexa Built-in, SpO2, 14 Days' Battery Life, 68 Sports Modes, GPS, HR, Sleep &amp; Stress Monitoring (Meteor Black)"/>
        <s v="Western Digital WD Green SATA 240GB Internal SSD Solid State Drive - SATA 6Gb/s 2.5 inches - WDS240G3G0A"/>
        <s v="pTron Volta Dual Port 12W Smart USB Charger Adapter, Multi-Layer Protection, Made in India, BIS Certified, Fast Charging Power Adaptor Without Cable for All iOS &amp; Android Devices (Black)"/>
        <s v="Cotbolt Silicone Protective Case Cover for LG an MR21GA Magic Remote Shockproof for LG Smart TV Remote 2021 Protective Skin Waterproof Anti Lost (Black) (Remote Not Included)"/>
        <s v="Samsung Galaxy M33 5G (Emerald Brown, 6GB, 128GB Storage) | 6000mAh Battery | Upto 12GB RAM with RAM Plus | Travel Adapter to be Purchased Separately"/>
        <s v="Samsung Galaxy M33 5G (Mystique Green, 8GB, 128GB Storage) | 6000mAh Battery | Upto 16GB RAM with RAM Plus | Travel Adapter to be Purchased Separately"/>
        <s v="Firestick Remote"/>
        <s v="boAt Wave Lite Smartwatch with 1.69&quot; HD Display, Sleek Metal Body, HR &amp; SpO2 Level Monitor, 140+ Watch Faces, Activity Tracker, Multiple Sports Modes, IP68 &amp; 7 Days Battery Life(Active Black)"/>
        <s v="boAt Wave Lite Smartwatch with 1.69 Inches(4.29cm) HD Display, Heart Rate &amp; SpO2 Level Monitor, Multiple Watch Faces, Activity Tracker, Multiple Sports Modes &amp; IP68 (Scarlet Red)"/>
        <s v="boAt Wave Lite Smartwatch with 1.69&quot; HD Display, Heart Rate &amp; SpO2 Level Monitor, Multiple Watch Faces, Activity Tracker, Multiple Sports Modes &amp; IP68 (Deep Blue)"/>
        <s v="Nokia 105 Single SIM, Keypad Mobile Phone with Wireless FM Radio | Blue"/>
        <s v="Nokia 105 Single SIM, Keypad Mobile Phone with Wireless FM Radio | Charcoal"/>
        <s v="Portronics Ruffpad 12E Re-Writable LCD Writing Pad with 30.4cm (12 inch) Writing Area, Single Tap Erase, Smart Lock, Long Battery Life, India's first notepad to save and share your child's first creatives via Ruffpad app on your Smartphone(Black)"/>
        <s v="OnePlus 108 cm (43 inches) Y Series 4K Ultra HD Smart Android LED TV 43Y1S Pro (Black)"/>
        <s v="Amazon Basics 2 Amp USB Wall Charger &amp; Micro USB Cable (White)"/>
        <s v="Tesora - Inspired by you Large Premium Electric Kettle 1.8L, Stainless Steel Inner Body - Auto Power Cut, Boil Dry Protection &amp; Cool Touch Double Wall, Portable | 1500 Watts |1 Year Warranty | (White)"/>
        <s v="Amazon Brand - Solimo 3A Fast Charging Tough Type C USB Data Cable  – 1 Meter"/>
        <s v="AGARO Supreme High Pressure Washer, 1800 Watts, 120 Bars, 6.5L/Min Flow Rate, 8 Meters Outlet Hose, Portable, for Car,Bike and Home Cleaning Purpose, Black and Orange"/>
        <s v="Havells Gatik Neo 400mm Pedestal Fan (Aqua Blue)"/>
        <s v="SaleOn Instant Coal Heater 500W Charcoal Burner Electric Stove Hot Plate - Mix Colors - Pack of 1 - Only Charcoal Heater"/>
        <s v="Lapster USB 3.0 A to Micro B SuperSpeed for hard disk cable - short cable"/>
        <s v="STRIFF Multi Angle Tablet/Mobile Stand. Holder for iPhone, Android, Samsung, OnePlus, Xiaomi. Portable,Foldable Stand.Perfect for Bed,Office, Home,Gift and Desktop (Black)"/>
        <s v="Duracell USB C To Lightning Apple Certified (Mfi) Braided Sync &amp; Charge Cable For Iphone, Ipad And Ipod. Fast Charging Lightning Cable, 3.9 Feet (1.2M) - Black"/>
        <s v="Themisto TH-WS20 Digital Kitchen Weighing Scale Stainless Steel (5Kg)"/>
        <s v="Wipro Vesta 1380W Cordless Steam Iron Quick heat up with 20gm/ min Steam Burst, Scratch resistant Ceramic soleplate ,Vertical and Horizontal Ironing, Steam burst of upto .8g/ shot"/>
        <s v="Crompton InstaBliss 3-L Instant Water Heater (Geyser) with Advanced 4 Level Safety"/>
        <s v="Sony Bravia 164 cm (65 inches) 4K Ultra HD Smart LED Google TV KD-65X74K (Black)"/>
        <s v="OnePlus 10R 5G (Forest Green, 8GB RAM, 128GB Storage, 80W SuperVOOC)"/>
        <s v="iFFALCON 80 cm (32 inches) HD Ready Smart LED TV 32F53 (Black)"/>
        <s v="Lifelong LLMG23 Power Pro 500-Watt Mixer Grinder with 3 Jars (Liquidizing, Wet Grinding and Chutney Jar), Stainless Steel blades, 1 Year Warranty (Black)"/>
        <s v="Ikea Little Loved Corner PRODUKT Milk-frother, Coffee/Tea Frother, Handheld Milk Wand Mixer Frother, Black"/>
        <s v="boAt Airdopes 191G True Wireless Earbuds with ENx™ Tech Equipped Quad Mics, Beast™ Mode(Low Latency- 65ms) for Gaming, 2x6mm Dual Drivers, 30H Playtime, IPX5, IWP™, Appealing Case LEDs(Sport Blue)"/>
        <s v="MI 2-in-1 USB Type C Cable (Micro USB to Type C) 30cm for Smartphone, Headphone, Laptop (White)"/>
        <s v="SanDisk Extreme SD UHS I 64GB Card for 4K Video for DSLR and Mirrorless Cameras 170MB/s Read &amp; 80MB/s Write"/>
        <s v="Portable Lint Remover Pet Fur Remover Clothes Fuzz Remover Pet Hairball Quick Epilator Shaver Removing Dust Pet Hair from Clothing Furniture Perfect for Clothing,Furniture,Couch,Carpet (Standard)"/>
        <s v="Redmi 10A (Sea Blue, 4GB RAM, 64GB Storage) | 2 Ghz Octa Core Helio G25 | 5000 mAh Battery | Finger Print Sensor | Upto 5GB RAM with RAM Booster"/>
        <s v="Redmi 10A (Slate Grey, 4GB RAM, 64GB Storage) | 2 Ghz Octa Core Helio G25 | 5000 mAh Battery | Finger Print Sensor | Upto 5GB RAM with RAM Booster"/>
        <s v="Redmi 10A (Charcoal Black, 4GB RAM, 64GB Storage) | 2 Ghz Octa Core Helio G25 | 5000 mAh Battery | Finger Print Sensor | Upto 5GB RAM with RAM Booster"/>
        <s v="MI Xiaomi 22.5W Fast USB Type C Charger Combo for Tablets - White"/>
        <s v="AGARO Regal Electric Rice Cooker, 3L Ceramic Inner Bowl, Cooks Up to 600 Gms Raw Rice, SS Steamer, Preset Cooking Functions, Preset Timer, Keep Warm Function, LED Display, Black"/>
        <s v="7SEVEN® Compatible for Tata Sky Remote Original Set Top HD Box and Suitable for SD Tata Play setup Box Remote Control"/>
        <s v="Samsung Galaxy M53 5G (Deep Ocean Blue, 6GB, 128GB Storage) | 108MP | sAmoled+ 120Hz | 12GB RAM with RAM Plus | Travel Adapter to be Purchased Separately"/>
        <s v="iBELL SM1301 3-in-1 Sandwich Maker with Detachable Plates for Toast / Waffle / Grill , 750 Watt (Black)"/>
        <s v="FYA Handheld Vacuum Cleaner Cordless, Wireless Hand Vacuum&amp;Air Blower 2-in-1, Mini Portable Car Vacuum Cleaner with Powerful Suction, USB Rechargeable Vacuum for Pet Hair, Home and Car"/>
        <s v="STRIFF Laptop Tabletop Stand, Fold-Up, Adjustable, Ventilated, Portable Holder for Desk, Aluminum Foldable Laptop Ergonomic Compatibility with up to 15.6-inch Laptop, All Mac, Tab, and Mobile (Silver)"/>
        <s v="Xiaomi Pad 5| Qualcomm Snapdragon 860| 120Hz Refresh Rate| 6GB, 128GB| 2.5K+ Display (10.95-inch/27.81cm)|1 Billion Colours| Dolby Vision Atmos| Quad Speakers| Wi-Fi| Gray"/>
        <s v="STRIFF UPH2W Multi Angle Tablet/Mobile Stand. Holder for iPhone, Android, Samsung, OnePlus, Xiaomi. Portable,Foldable Stand.Perfect for Bed,Office, Home,Gift and Desktop (White)"/>
        <s v="Pigeon Zest Mixer Grinder 3 Speed Control 750 Watt Powerful Copper Motor with 3 Stainless Steel Jars for Dry Grinding, Wet Grinding and Making Chutney and 3 Polycarbonate lids - Blue"/>
        <s v="Pigeon 1.5 litre Hot Kettle and Stainless Steel Water Bottle Combo used for boiling Water, Making Tea and Coffee, Instant Noodles, Soup, 1500 Watt with Auto Shut- off Feature - (Silver)"/>
        <s v="Noise Buds Vs104 Bluetooth Truly Wireless in Ear Earbuds with Mic, 30-Hours of Playtime, Instacharge, 13Mm Driver and Hyper Sync (Charcoal Black)"/>
        <s v="Nokia 105 Plus Single SIM, Keypad Mobile Phone with Wireless FM Radio, Memory Card Slot and MP3 Player | Red"/>
        <s v="Nokia 105 Plus Single SIM, Keypad Mobile Phone with Wireless FM Radio, Memory Card Slot and MP3 Player | Charcoal"/>
        <s v="Shopoflux Silicone Remote Cover for Mi Smart TV and Mi TV Stick/MI Box S / 3S / MI 4X / 4A Smart LED TV (Black)"/>
        <s v="LG 80 cm (32 inches) HD Ready Smart LED TV 32LQ576BPSA (Ceramic Black)"/>
        <s v="Sony WI-C100 Wireless Headphones with Customizable Equalizer for Deep Bass &amp; 25 Hrs Battery, DSEE-Upscale, Splash Proof, 360RA, Fast Pair, in-Ear Bluetooth Headset with mic for Phone Calls (Black)"/>
        <s v="Sure From Aquaguard Delight NXT RO+UV+UF+Taste Adjuster(MTDS),6L water purifier,8 stages purification,Suitable for borewell,tanker,municipal water(Black) from Eureka Forbes"/>
        <s v="Ambrane 60W / 3A Fast Charging Output Cable with Type-C to USB for Mobile, Neckband, True Wireless Earphone Charging, 480mbps Data Sync Speed, 1m Length (ACT - AZ10, White)"/>
        <s v="Ambrane 60W / 3A Fast Charging Output Cable with Type-C to USB for Mobile, Neckband, True Wireless Earphone Charging, 480mbps Data Sync Speed, 1m Length (ACT - AZ10, Black)"/>
        <s v="Ambrane 60W / 3A Fast Charging Output Cable with Micro to USB for Mobile, Neckband, True Wireless Earphone Charging, 480mbps Data Sync Speed, 1m Length (ACM - AZ1, Black)"/>
        <s v="Fire-Boltt India's No 1 Smartwatch Brand Talk 2 Bluetooth Calling Smartwatch with Dual Button, Hands On Voice Assistance, 60 Sports Modes, in Built Mic &amp; Speaker with IP68 Rating"/>
        <s v="Fire-Boltt Ninja 3 Smartwatch Full Touch 1.69 &quot; &amp; 60 Sports Modes with IP68, Sp02 Tracking, Over 100 Cloud based watch faces ( Green )"/>
        <s v="Fire-Boltt Ninja 3 Smartwatch Full Touch 1.69 &quot; &amp; 60 Sports Modes with IP68, Sp02 Tracking, Over 100 Cloud based watch faces ( Silver )"/>
        <s v="Fire-Boltt Ninja 3 Smartwatch Full Touch 1.69 &amp; 60 Sports Modes with IP68, Sp02 Tracking, Over 100 Cloud based watch faces - Black"/>
        <s v="Fire-Boltt Ring Pro Bluetooth Calling, 1.75” 320*385px High Res, IP68 &amp; SpO2 Monitoring, Pin Code Locking Functionality &amp; Split Screen Access, Built in Mic &amp; Speaker for HD Calls, Black, Free Size"/>
        <s v="Amazon Basics Multipurpose Foldable Laptop Table with Cup Holder, Brown"/>
        <s v="STRIFF 12 Pieces Highly Flexible Silicone Micro USB Protector, Mouse Cable Protector, Suit for All Cell Phones, Computers and Chargers (White)"/>
        <s v="Anjaney Enterprise Smart Multipurpose Foldable Laptop Table with Cup Holder, Study Table, Bed Table, Breakfast Table, Foldable and Portable/Ergonomic &amp; Rounded Edges/Non-Slip (Black)"/>
        <s v="TTK Prestige Limited Orion Mixer Grinder 500 Watts, 3 Jars (1200ml, 1000ml, 500ml) (Red)"/>
        <s v="Amazon Basics Wireless Mouse | 2.4 GHz Connection, 1600 DPI | Type - C Adapter | Upto 12 Months of Battery Life | Ambidextrous Design | Suitable for PC/Mac/Laptop"/>
        <s v="Croma 1100 W Dry Iron with Weilburger Dual Soleplate Coating (CRSHAH702SIR11, White)"/>
        <s v="TCL 80 cm (32 inches) HD Ready Certified Android Smart LED TV 32S615 (Black)"/>
        <s v="Ambrane Mobile Holding Stand, 180° Perfect View, Height Adjustment, Wide Compatibility, Multipurpose, Anti-Skid Design (Twistand, Black)"/>
        <s v="TCL 80 cm (32 inches) HD Ready Certified Android Smart LED TV 32S5205 (Black)"/>
        <s v="Noise ColorFit Pro 4 Advanced Bluetooth Calling Smart Watch with 1.72&quot; TruView Display, Fully-Functional Digital Crown, 311 PPI, 60Hz Refresh Rate, 500 NITS Brightness (Charcoal Black)"/>
        <s v="Amazon Basics 2000/1000 Watt Room Heater with Adjustable Thermostat (ISI certified, White color, Ideal for small to medium room/area)"/>
        <s v="KNYUC MART Mini Electric Handy Room Heater Compact Plug-in, The Wall Outlet 400 Watts, Handy Air Warmer Blower Adjustable Timer Digital Display"/>
        <s v="ZEBRONICS Zeb-Astra 20 Wireless BT v5.0 Portable Speaker with 10W RMS Output, TWS, 10H Backup Approx, Built in Rechargeable Battery FM Radio, AUX, mSD, USB, Call Function and Dual 52mm Drivers Multi"/>
        <s v="Samsung 108 cm (43 inches) Crystal 4K Neo Series Ultra HD Smart LED TV UA43AUE65AKXXL (Black)"/>
        <s v="Samsung 138 cm (55 inches) Crystal 4K Neo Series Ultra HD Smart LED TV UA55AUE65AKXXL (Black)"/>
        <s v="VW 80 cm (32 inches) Playwall Frameless Series HD Ready Android Smart LED TV VW3251 (Black)"/>
        <s v="ECOVACS DEEBOT N8 2-in-1 Robotic Vacuum Cleaner, 2022 New Launch, Most Powerful Suction, Covers 2000+ Sq. Ft in One Charge, Advanced dToF Technology with OZMO Mopping (DEEBOT N8) - White"/>
        <s v="Boult Audio FXCharge with ENC, 32H Playtime, 5min=7H Type C Fast Charging, Zen ENC, 14.2 mm BoomX Rich Bass, IPX5, Bluetooth Wireless in Ear Earphones Neckband with mic (Black)"/>
        <s v="INALSA Upright Vacuum Cleaner, 2-in-1,Handheld &amp; Stick for Home &amp; Office Use,800W- with 16KPA Strong Suction &amp; HEPA Filtration|0.8L Dust Tank|Includes Multiple Accessories,(Grey/Black)"/>
        <s v="Spigen Ultra Hybrid Back Cover Case Compatible with iPhone 14 Pro max (TPU + Poly Carbonate | Crystal Clear)"/>
        <s v="Acer 80 cm (32 inches) I Series HD Ready Android Smart LED TV AR32AR2841HDFL (Black)"/>
        <s v="Acer 109 cm (43 inches) I Series 4K Ultra HD Android Smart LED TV AR43AR2851UDFL (Black)"/>
        <s v="Acer 139 cm (55 inches) I Series 4K Ultra HD Android Smart LED TV AR55AR2851UDFL (Black)"/>
        <s v="Acer 127 cm (50 inches) I Series 4K Ultra HD Android Smart LED TV AR50AR2851UDFL (Black)"/>
        <s v="Noise Buds VS402 Truly Wireless in Ear Earbuds, 35-Hours of Playtime, Instacharge, Quad Mic with ENC, Hyper Sync, Low Latency, 10mm Driver, Bluetooth v5.3 and Breathing LED Lights (Neon Black)"/>
        <s v="Portronics Konnect Spydr 31 3-in-1 Multi Functional Cable with 3.0A Output, Tangle Resistant, 1.2M Length, Nylon Braided(Zebra)"/>
        <s v="Toshiba 108 cm (43 inches) V Series Full HD Smart Android LED TV 43V35KP (Silver)"/>
        <s v="Spigen EZ Fit Tempered Glass Screen Protector for iPhone 14 Pro Max - 2 Pack (Sensor Protection)"/>
        <s v="Spigen EZ Fit Tempered Glass Screen Protector for iPhone 14 Pro - 2 Pack (Sensor Protection)"/>
        <s v="GILTON Egg Boiler Electric Automatic Off 7 Egg Poacher for Steaming, Cooking Also Boiling and Frying, Multi Color"/>
        <s v="Crucial P3 500GB PCIe 3.0 3D NAND NVMe M.2 SSD, up to 3500MB/s - CT500P3SSD8"/>
        <s v="ZEBRONICS Zeb-Sound Bomb N1 True Wireless in Ear Earbuds with Mic ENC, Gaming Mode (up to 50ms), up to 18H Playback, BT V5.2, Fidget Case, Voice Assistant, Splash Proof, Type C (Midnight Black)"/>
        <s v="Portronics Toad 23 Wireless Optical Mouse with 2.4GHz, USB Nano Dongle, Optical Orientation, Click Wheel, Adjustable DPI(Black)"/>
        <s v="Prolet Classic Bumper Case Cover for Samsung Galaxy Watch 4 44mm TPU Plated Full Screen Protector (Black)"/>
        <s v="Hisense 126 cm (50 inches) Bezelless Series 4K Ultra HD Smart LED Google TV 50A6H (Black)"/>
        <s v="Robustrion Anti-Scratch &amp; Smudge Proof Tempered Glass Screen Protector for Xiaomi Mi Pad 5 11 inch"/>
        <s v="Shakti Technology S5 High Pressure Car Washer Machine 1900 Watts and Pressure 125 Bar with 10 Meter Hose Pipe"/>
        <s v="Wipro Vesta 1.8 litre Cool touch electric Kettle with Auto cut off | Double Layer outer body | Triple Protection - Dry Boil, Steam &amp; Over Heat |Stainless Steel Inner Body | (Black, 1500 Watt)"/>
        <s v="SanDisk Extreme microSD UHS I Card 128GB for 4K Video on Smartphones,Action Cams 190MB/s Read,90MB/s Write"/>
        <s v="Wipro Vesta Grill 1000 Watt Sandwich Maker |Dual function-SW Maker&amp;Griller|Non stick Coat -BPA&amp;PTFE Free |Auto Temp Cut-off| Height Control -180ᶿ&amp;105ᶿ |2 year warranty|SS Finish|Standard size"/>
        <s v="WeCool B1 Mobile Holder for Bikes or Bike Mobile Holder for Maps and GPS Navigation, one Click Locking, Firm Gripping, Anti Shake and Stable Cradle Clamp with 360° Rotation Bicycle Phone Mount"/>
        <s v="SWAPKART Fast Charging Cable and Data Sync USB Cable Compatible for iPhone 6/6S/7/7+/8/8+/10/11, 12, 13 Pro max iPad Air/Mini, iPod and iOS Devices (White)"/>
        <s v="Amazon Basics 1500 W Electric Kettle (Stainless Steel Body, 1.5 L)"/>
        <s v="Lapster Gel Mouse pad with Wrist Rest , Gaming Mouse Pad with Lycra Cloth Nonslip for Laptop , Computer, , Home &amp; Office (Black)"/>
        <s v="Lenovo IdeaPad 3 11th Gen Intel Core i3 15.6&quot; FHD Thin &amp; Light Laptop(8GB/512GB SSD/Windows 11/Office 2021/2Yr Warranty/3months Xbox Game Pass/Platinum Grey/1.7Kg), 81X800LGIN"/>
        <s v="Noise ColorFit Ultra 2 Buzz 1.78&quot; AMOLED Bluetooth Calling Watch with 368*448px Always On Display, Premium Metallic Finish, 100+ Watch Faces, 100+ Sports Modes, Health Suite (Jet Black)"/>
        <s v="Boult Audio Airbass Z20 True Wireless, 40H Battery Life, Zen ENC Mic, Type-C Lightning Boult Fast Charging (10Mins=100Mins), BoomX Tech Bass, ENC, IPX5 in Ear Earbuds with mic (Green)"/>
        <s v="Boult Audio Omega with 30dB ANC+ ENC, 32H Playtime, 45ms Latency Gaming Mode, Quad Mic Zen ENC, 3 Equalizer Modes, ANC, Type-C Fast Charging, IPX5 True Wireless in Ear Bluetooth Earbuds (Black)"/>
        <s v="OnePlus Nord 2T 5G (Jade Fog, 8GB RAM, 128GB Storage)"/>
        <s v="OnePlus Nord 2T 5G (Gray Shadow, 8GB RAM, 128GB Storage)"/>
        <s v="OnePlus Nord 2T 5G (Jade Fog, 12GB RAM, 256GB Storage)"/>
        <s v="EN LIGNE Adjustable Cell Phone Stand, Foldable Portable Phone Stand Phone Holder for Desk, Desktop Tablet Stand Compatible with Mobile Phone/iPad/Tablet (Black)"/>
        <s v="InstaCuppa Portable Blender for Smoothie, Milk Shakes, Crushing Ice and Juices, USB Rechargeable Personal Blender Machine for Kitchen with 4000 mAh Rechargeable Battery, 230 Watt Motor, 500 ML"/>
        <s v="NGI Store 2 Pieces Pet Hair Removers for Your Laundry Catcher Lint Remover for Washing Machine Lint Remover Reusable Portable Silica Gel Clothes Washer Dryer Floating Ball"/>
        <s v="OnePlus 126 cm (50 inches) Y Series 4K Ultra HD Smart Android LED TV 50Y1S Pro (Black)"/>
        <s v="FLiX (Beetel Flow USB to Micro USB PVC Data Sync &amp; 12W(2.4A) Fast Charging Cable,Made in India,480Mbps Data Sync,Solid Cable,1 Meter Long cable for all Andriod &amp; Micro USB Devices (Black)(XCD-FPM01)"/>
        <s v="Fire-Boltt Ring 3 Smart Watch 1.8 Biggest Display with Advanced Bluetooth Calling Chip, Voice Assistance,118 Sports Modes, in Built Calculator &amp; Games, SpO2, Heart Rate Monitoring"/>
        <s v="Fire-Boltt Visionary 1.78&quot; AMOLED Bluetooth Calling Smartwatch with 368*448 Pixel Resolution 100+ Sports Mode, TWS Connection, Voice Assistance, SPO2 &amp; Heart Rate Monitoring"/>
        <s v="FLiX (Beetel USB to Type C PVC Data Sync &amp; 15W(3A) TPE Fast Charging Cable, Made in India, 480Mbps Data Sync, 1 Meter Long cable for all Andriod &amp; all Type C Devices (Black)(XCD - FPC02)"/>
        <s v="Ambrane BCL-15 Lightning Cable for Smartphone (1.5m Black)"/>
        <s v="Fire-Boltt Phoenix Smart Watch with Bluetooth Calling 1.3&quot;,120+ Sports Modes, 240*240 PX High Res with SpO2, Heart Rate Monitoring &amp; IP67 Rating"/>
        <s v="AGARO Royal Double Layered Kettle, 1.5 Litres, Double Layered Cool Touch , Dry Boiling Protection, Black"/>
        <s v="Crompton Gracee 5-L Instant Water Heater (Geyser)"/>
        <s v="LG 139 cm (55 inches) 4K Ultra HD Smart LED TV 55UQ7500PSF (Ceramic Black)"/>
        <s v="LG 108 cm (43 inches) 4K Ultra HD Smart LED TV 43UQ7500PSF (Ceramic Black)"/>
        <s v="Karbonn 80 cm (32 inches) Millenium Bezel-Less Series HD Ready Smart LED TV KJW32SKHD (Phantom Black)"/>
        <s v="Karbonn 80 cm (32 Inches) Millennium Series HD Ready LED TV KJW32NSHDF (Phantom Black) with Bezel-Less Design"/>
        <s v="Wecool Unbreakable 3 in 1 Charging Cable with 3A Speed, Fast Charging Multi Purpose Cable 1.25 Mtr Long, Type C cable, Micro Usb Cable and Cable for iPhone, White"/>
        <s v="Samsung Galaxy M13 5G (Aqua Green, 6GB, 128GB Storage) | 5000mAh Battery | Upto 12GB RAM with RAM Plus"/>
        <s v="Samsung Galaxy M13 (Aqua Green, 4GB, 64GB Storage) | 6000mAh Battery | Upto 8GB RAM with RAM Plus"/>
        <s v="Samsung Galaxy M13 (Aqua Green, 6GB, 128GB Storage) | 6000mAh Battery | Upto 12GB RAM with RAM Plus"/>
        <s v="Samsung Galaxy M13 (Stardust Brown, 6GB, 128GB Storage) | 6000mAh Battery | Upto 12GB RAM with RAM Plus"/>
        <s v="Samsung Galaxy M13 5G (Stardust Brown, 6GB, 128GB Storage) | 5000mAh Battery | Upto 12GB RAM with RAM Plus"/>
        <s v="Samsung Galaxy M13 (Midnight Blue, 4GB, 64GB Storage) | 6000mAh Battery | Upto 8GB RAM with RAM Plus"/>
        <s v="Lapster 5 pin mini usb cable, usb b cable,camera cable usb2.0 for External HDDS/Card Readers/Camera etc."/>
        <s v="pTron Solero T351 3.5Amps Fast Charging Type-C to Type-C PD Data &amp; Charging USB Cable, Made in India, 480Mbps Data Sync, Durable 1 Meter Long Cable for Type-C Smartphones, Tablets &amp; Laptops (Black)"/>
        <s v="pTron Solero 331 3.4Amps Multifunction Fast Charging Cable, 3-in-1 USB Cable Micro USB/Type-C/iOS, Made in India, Durable &amp; Strong &amp; Tangle-free 118cm in Length (Black)"/>
        <s v="IKEA Frother for Milk"/>
        <s v="Kitchenwell 18Pc Plastic Food Snack Bag Pouch Clip Sealer for Keeping Food Fresh for Home, Kitchen, Camping Snack Seal Sealing Bag Clips (Multi-Color) | (Pack of 18)|"/>
        <s v="Kitchenwell Multipurpose Portable Electronic Digital Weighing Scale Weight Machine | Weight Machine | 10 Kg"/>
        <s v="pTron Solero M241 2.4A Micro USB Data &amp; Charging Cable, Made in India, 480Mbps Data Sync, Durable 1-Meter Long USB Cable for Micro USB Devices (White)"/>
        <s v="pTron Solero T241 2.4A Type-C Data &amp; Charging USB Cable, Made in India, 480Mbps Data Sync, Durable 1-Meter Long USB Cable for Smartphone, Type-C USB Devices (White)"/>
        <s v="Instant Pot Air Fryer, Vortex 2QT, Touch Control Panel, 360° EvenCrisp™ Technology, Uses 95 % less Oil, 4-in-1 Appliance: Air Fry, Roast, Bake, Reheat (Vortex 1.97Litre, Black)"/>
        <s v="PTron Newly Launched Force X10 Bluetooth Calling Smartwatch with 1.7&quot; Full Touch Display, Real Heart Rate Monitor, SpO2, Watch Faces, 5 Days Runtime, Health/Fitness Trackers &amp; IP68 Waterproof (Black)"/>
        <s v="PTron Newly Launched Force X10 Bluetooth Calling Smartwatch with 1.7&quot; Full Touch Color Display, Real Heart Rate Monitor, SpO2, Watch Faces, 5 Days Runtime, Fitness Trackers &amp; IP68 Waterproof (Pink)"/>
        <s v="PTron Newly Launched Force X10 Bluetooth Calling Smartwatch with 1.7&quot; Full Touch Color Display, Real Heart Rate Monitor, SpO2, Watch Faces, 5 Days Runtime, Fitness Trackers &amp; IP68 Waterproof (Blue)"/>
        <s v="iPhone Original 20W C Type Fast PD Charger Compatible with I-Phone13/13 mini/13pro/13 pro Max I-Phone 12/12 Pro/12mini/12 Pro Max, I-Phone11/11 Pro/11 Pro Max 2020 (Only Adapter)"/>
        <s v="Tecno Spark 9 (Sky Mirror, 6GB RAM,128GB Storage) | 11GB Expandable RAM | Helio G37 Gaming Processor"/>
        <s v="Wolpin 1 Lint Roller with 60 Sheets Remove Clothes Lint Dog Hair Dust (19 x 13 cm) Orange"/>
        <s v="boAt Wave Call Smart Watch, Smart Talk with Advanced Dedicated Bluetooth Calling Chip, 1.69” HD Display with 550 NITS &amp; 70% Color Gamut, 150+ Watch Faces, Multi-Sport Modes,HR,SpO2, IP68(Active Black)"/>
        <s v="boAt Wave Call Smart Watch, Smart Talk with Advanced Dedicated Bluetooth Calling Chip, 1.69” HD Display with 550 NITS &amp; 70% Color Gamut, 150+ Watch Faces, Multi-Sport Modes,HR,SpO2(Caribbean Green)"/>
        <s v="boAt Wave Call Smart Watch, Smart Talk with Advanced Dedicated Bluetooth Calling Chip, 1.69” HD Display with 550 NITS &amp; 70% Color Gamut, 150+ Watch Faces, Multi-Sport Modes, HR, SpO2, IP68(Deep Blue)"/>
        <s v="boAt Wave Call Smart Watch, Smart Talk with Advanced Dedicated Bluetooth Calling Chip, 1.69” HD Display with 550 NITS &amp; 70% Color Gamut, 150+ Watch Faces, Multi-Sport Modes, HR, SpO2, IP68(Mauve)"/>
        <s v="Wayona 3in1 Nylon Braided 66W USB Fast Charging Cable with Type C, Lightening and Micro USB Port, Compatible with iPhone, iPad, Samsung Galaxy, OnePlus, Mi, Oppo, Vivo, iQOO, Xiaomi (1M, Black)"/>
        <s v="Noise Agile 2 Buzz Bluetooth Calling Smart Watch with 1.28&quot; TFT Display,Dual Button,in-Built Mic &amp; Speaker,AI Voice Assistant, Health Suite,in-Built Games, 100 Watch Faces-(Jet Black)"/>
        <s v="Wecool Moonwalk M1 ENC True Wireless in Ear Earbuds with Mic, Titanium Drivers for Rich Bass Experience, 40+ Hours Play Time, Type C Fast Charging, Low Latency, BT 5.3, IPX5, Deep Bass (Black)"/>
        <s v="KENT Smart Multi Cooker Cum Kettle 1.2 Liter 800 Watts, Electric Cooker with Steamer &amp; Boiler for Idlis, Instant Noodles, Momos, Eggs, &amp; Steam Vegetables, Inner Stainless Steel &amp; Cool Touch Outer Body"/>
        <s v="Noise Pulse Go Buzz Smart Watch Bluetooth Calling with 1.69&quot; Display, 550 NITS, 150+ Cloud Watch Face, SPo2, Heart Rate Tracking, 100 Sports Mode with Auto Detection, Longer Battery (Jet Black)"/>
        <s v="iBELL SM1515NEW Sandwich Maker with Floating Hinges, 1000Watt, Panini / Grill / Toast (Black)"/>
        <s v="OnePlus 10T 5G (Moonstone Black, 8GB RAM, 128GB Storage)"/>
        <s v="POPIO Tempered Glass Compatible for iPhone 13 / iPhone 13 Pro/iPhone 14 (Transparent) Edge to Edge Full Screen Coverage with Installation Kit, Pack of 2"/>
        <s v="CEDO 65W OnePlus Dash Warp Charge Cable, USB A to Type C Data Sync Fast Charging Cable Compatible with One Plus 3 /3T /5 /5T /6 /6T /7 /7T /7 pro &amp; for All Type C Devices - 1 Meter, Red"/>
        <s v="beatXP Kitchen Scale Multipurpose Portable Electronic Digital Weighing Scale | Weight Machine With Back light LCD Display | White |10 kg | 2 Year Warranty |"/>
        <s v="LS LAPSTER Quality Assured USB 2.0 morpho cable, morpho device cable for Mso 1300 E3/E2/E Biometric Finger Print Scanner morpho USB cable (Black)"/>
        <s v="Lapster usb 2.0 mantra cable, mantra mfs 100 data cable (black)"/>
        <s v="Zebronics CU3100V Fast charging Type C cable with QC 18W support, 3A max capacity, 1 meter braided cable, Data transfer and Superior durability (Braided Black + White)"/>
        <s v="Zebronics CU3100V Fast charging Type C cable with QC 18W support, 3A max capacity, 1 meter braided cable, Data transfer and Superior durability (Braided Black )"/>
        <s v="Gadgetronics Digital Kitchen Weighing Scale &amp; Food Weight Machine for Health, Fitness, Home Baking &amp; Cooking (10 KGs,1 Year Warranty &amp; Batteries Included)"/>
        <s v="Noise Pulse 2 Max Advanced Bluetooth Calling Smart Watch with 1.85'' TFT and 550 Nits Brightness, Smart DND, 10 Days Battery, 100 Sports Mode, Smartwatch for Men and Women - (Jet Black)"/>
        <s v="MI 80 cm (32 inches) 5A Series HD Ready Smart Android LED TV L32M7-5AIN (Black)"/>
        <s v="MI 108 cm (43 inches) 5A Series Full HD Smart Android LED TV L43M7-EAIN (Black)"/>
        <s v="MI 100 cm (40 inches) 5A Series Full HD Smart Android LED TV with 24W Dolby Audio &amp; Metal Bezel-Less Frame (Black) (2022 Model)"/>
        <s v="SKE Bed Study Table Portable Wood Multifunction Laptop-Table Lapdesk for Children Bed Foldabe Table Work with Tablet Slot &amp; Cup Holder Brown Black"/>
        <s v="VU 108 cm (43 inches) Premium Series Full HD Smart LED TV 43GA (Black)"/>
        <s v="Nokia 8210 4G Volte keypad Phone with Dual SIM, Big Display, inbuilt MP3 Player &amp; Wireless FM Radio | Blue"/>
        <s v="Proven® Copper + Mineral RO+UV+UF 10 to 12 Liter RO + UV + TDS ADJUSTER Water Purifier with Copper Charge Technology black &amp; copper Best For Home and Office (Made In India)"/>
        <s v="Green Tales Heat Seal Mini Food Sealer-Impulse Machine for Sealing Plastic Bags Packaging"/>
        <s v="Havells Bero Quartz Heater Black 800w 2 Heat Settings 2 Year Product Warranty"/>
        <s v="Tokdis MX-1 Pro Bluetooth Calling Smartwatch - 1.69” LCD Display, Multiple Watch Faces, Sleep Monitor, Heart &amp; SpO2 Monitoring, Multiple Sports Modes, Water Resistant"/>
        <s v="Wipro Vesta 1200 Watt GD203 Heavyweight Automatic Dry Iron| Quick Heat Up| Anti bacterial German Weilburger Double Coated Black Soleplate |2 Years Warranty"/>
        <s v="Wipro Vesta 1200 Watt GD201 Lightweight Automatic Dry Iron| Quick Heat Up| Stylish &amp; Sleek |Anti bacterial German Weilburger Double Coated Soleplate |2 Years Warranty"/>
        <s v="oraimo 65W Type C to C Fast Charging Cable USB C to USB C Cable High Speed Syncing, Nylon Braided 1M length with LED Indicator Compatible For Laptop, Macbook, Samsung Galaxy S22 S20 S10 S20Fe S21 S21 Ultra A70 A51 A71 A50S M31 M51 M31S M53 5G"/>
        <s v="KNOWZA Electric Handheld Milk Wand Mixer Frother for Latte Coffee Hot Milk, Milk Frother for Coffee, Egg Beater, Hand Blender, Coffee Beater (BLACK COFFEE BEATER)"/>
        <s v="Kyosei Advanced Tempered Glass Compatible with Google Pixel 6a with Military-Grade Anti-Explosion Edge-to-Edge Coverage Screen Protector Guard"/>
        <s v="MI 80 cm (32 inches) HD Ready Smart Android LED TV 5A Pro | L32M7-EAIN (Black)"/>
        <s v="AmazonBasics USB C to Lightning Aluminum with Nylon Braided MFi Certified Charging Cable (Grey, 1.2 meter)"/>
        <s v="AmazonBasics USB C to Lightning Aluminum with Nylon Braided MFi Certified Charging Cable (Grey, 1.8 meter)"/>
        <s v="Amazon Basics USB C to Lightning TPE MFi Certified Charging Cable (White, 1.2 meter)"/>
        <s v="Airtel Digital TV HD Set Top Box with FTA Pack | Unlimited Entertainment + Recording Feature + Free Standard Installation (6 Months Pack)"/>
        <s v="Pigeon Healthifry Digital Air Fryer, 360° High Speed Air Circulation Technology 1200 W with Non-Stick 4.2 L Basket - Green"/>
        <s v="ZORBES® Wall Adapter Holder for Alexa Echo Dot 4th Generation,A Space-Saving Solution with Cord Management for Your Smart Home Speakers -White (Holder Only)"/>
        <s v="Zuvexa Egg Boiler Poacher Automatic Off Steaming, Cooking, Boiling Double Layer 14 Egg Boiler (Multicolor)…"/>
        <s v="STRIFF 12 Pieces Highly Flexible Silicone Micro USB Protector, Mouse Cable Protector, Suit for All Cell Phones, Computers and Chargers (Black)"/>
        <s v="KENT Electric Chopper-B for Kitchen 250 Watt | Chop, Mince, Puree, Whisk, 400 ml Capacity | Stainless Steel Double Chopping Blades | Transparent Chopping Bowl | Anti-Skid | One Touch Operation | Black"/>
        <s v="Amazon Brand - Solimo 65W Fast Charging Braided Type C to C Data Cable | Suitable For All Supported Mobile Phones (1 Meter, Black)"/>
        <s v="Larrito wooden Cool Mist Humidifiers Essential Oil Diffuser Aroma Air Humidifier with Colorful Change for Car, Office, Babies, humidifiers for home, air humidifier for room (WOODEN HUMIDIFIRE-A)"/>
        <s v="Acer 80 cm (32 inches) S Series HD Ready Android Smart LED TV AR32AR2841HDSB (Black)"/>
        <s v="Acer 139 cm (55 inches) H Series 4K Ultra HD Android Smart LED TV AR55AR2851UDPRO (Black)"/>
        <s v="KINGONE Wireless Charging Pencil (2nd Generation) for iPad with Magnetic and Tilt Sensitive, Palm Rejection, Compatible with Apple iPad Pro 11 inch 1/2/3/4, iPad Pro 12.9 Inch 3/4/5/6, iPad Air 4/5, mini6"/>
        <s v="WeCool S5 Long Selfie Stick, with Large Reinforced Tripod Stand up to 61 Inch / 156 Cms, Ultra Long Multi Function Bluetooth Selfie Stick with 1/4 Screw Compatible with Gopro, Camera, and Ring Light"/>
        <s v="Eopora PTC Ceramic Fast Heating Room Heater for Bedroom, 1500/1000 Watts Room Heater for Home, Electric Heater, Electric Fan Heater for Home Office Bedroom (White)"/>
        <s v="4 in 1 Handheld Electric Vegetable Cutter Set,Wireless Food Processor Electric Food Chopper for Garlic Chili Pepper Onion Ginger Celery Meat with Brush"/>
        <s v="STRIFF Mpad Mouse Mat 230X190X3mm Gaming Mouse Pad, Non-Slip Rubber Base, Waterproof Surface, Premium-Textured, Compatible with Laser and Optical Mice(Universe Black)"/>
        <s v="V-Guard Zio Instant Water Geyser | 3 Litre | 3000 W Heating | White-Blue | | 2 Year Warranty"/>
        <s v="Amazon Basics 300 W Hand Blender with Stainless Steel Stem for Hot/Cold Blending and In-Built Cord Hook, ISI-Marked, Black"/>
        <s v="VU 139 cm (55 inches) The GloLED Series 4K Smart LED Google TV 55GloLED (Grey)"/>
        <s v="Acer 80 cm (32 inches) N Series HD Ready TV AR32NSV53HD (Black)"/>
        <s v="VU 138 cm (55 inches) Premium Series 4K Ultra HD Smart IPS LED TV 55UT (Black)"/>
        <s v="Redmi 11 Prime 5G (Meadow Green, 4GB RAM 64GB ROM) | Prime Design | MTK Dimensity 700 | 50 MP Dual Cam | 5000mAh | 7 Band 5G"/>
        <s v="Redmi 11 Prime 5G (Thunder Black, 4GB RAM, 64GB Storage) | Prime Design | MTK Dimensity 700 | 50 MP Dual Cam | 5000mAh | 7 Band 5G"/>
        <s v="IONIX Tap filter Multilayer | Activated Carbon Faucet Water Filters Universal Interface Home Kitchen Faucet Tap Water Clean Purifier Filter Cartridge Five Layer Water Filter-Pack of 1"/>
        <s v="Tuarso 8K HDMI 2.1 Cable 48Gbps , 1.5 Meter High-Speed Braided HDMI Cable ( 8K@60HZ、4K@120HZ、2K@240HZ ) HDMI 2.1 Cable Compatible with Monitors , Television , Laptops , Projectors , Game Consoles and more with HDMI Ports Device"/>
        <s v="Amazon Basics Magic Slate 8.5-inch LCD Writing Tablet with Stylus Pen, for Drawing, Playing, Noting by Kids &amp; Adults, Black"/>
        <s v="Redmi A1 (Light Green, 2GB RAM 32GB ROM) | Segment Best AI Dual Cam | 5000mAh Battery | Leather Texture Design | Android 12"/>
        <s v="Redmi A1 (Light Blue, 2GB RAM, 32GB Storage) | Segment Best AI Dual Cam | 5000mAh Battery | Leather Texture Design | Android 12"/>
        <s v="Redmi A1 (Black, 2GB RAM, 32GB Storage) | Segment Best AI Dual Cam | 5000mAh Battery | Leather Texture Design | Android 12"/>
        <s v="SHREENOVA ID116 Plus Bluetooth Fitness Smart Watch for Men Women and Kids Activity Tracker (Black)"/>
        <s v="LAPSTER 12pcs Spiral Cable Protectors for Charger, Wires, Data Charger Cable Protector for Computers, Cell Phones etc.(Grey)"/>
        <s v="Shakti Technology S3 High Pressure Car Washer Machine 1800 Watts and Pressure 120 Bar for Cleaning Car, Bike &amp; Home"/>
        <s v="VU 164 cm (65 inches) The GloLED Series 4K Smart LED Google TV 65GloLED (Grey)"/>
        <s v="Acer 100 cm (40 inches) P Series Full HD Android Smart LED TV AR40AR2841FDFL (Black)"/>
        <s v="Hindware Atlantic Xceed 5L 3kW Instant Water Heater with Copper Heating Element and High Grade Stainless Steel Tank"/>
        <s v="Caldipree Silicone Case Cover Compatible for 2022 Samsung Smart TV Remote QLED TV BN68-13897A TM2280E (2022-BLACK)"/>
        <s v="SupCares Laptop Stand 7 Height Adjustable, Aluminium, Ventilated, Foldable, Portable Laptop Holder for Desk &amp; Table Mount Upto 15.6 inch Laptop with Carry Pouch (Silver)"/>
        <s v="Livpure Glo Star RO+UV+UF+Mineraliser - 7 L Storage Tank, 15 LPH Water Purifier for Home, Black"/>
        <s v="Samsung Galaxy M32 Prime Edition (Light Blue, 4GB RAM, 64GB)"/>
        <s v="OnePlus Nord Watch with 1.78” AMOLED Display, 60 Hz Refresh Rate, 105 Fitness Modes, 10 Days Battery, SPO2, Heart Rate, Stress Monitor, Women Health Tracker &amp; Multiple Watch Face [Midnight Black]"/>
        <s v="Activa Heat-Max 2000 Watts Room Heater (White color ) with ABS body"/>
        <s v="SanDisk Ultra® microSDXC™ UHS-I Card, 64GB, 140MB/s R, 10 Y Warranty, for Smartphones"/>
        <s v="Lapster Caddy for ssd and HDD, Optical Bay 2nd Hard Drive Caddy, Caddy 9.5mm for Laptop"/>
        <s v="SanDisk Ultra® microSDXC™ UHS-I Card, 128GB, 140MB/s R, 10 Y Warranty, for Smartphones"/>
        <s v="SanDisk Ultra® microSDXC™ UHS-I Card, 256GB, 150MB/s R, 10 Y Warranty, for Smartphones"/>
        <s v="Activa Easy Mix Nutri Mixer Grinder 500 Watt | Long Lasting Shock Proof ABS Body | Heavy Duty Motor With Nano - Grinding Technology"/>
        <s v="Fire-Boltt Ninja Call Pro Plus 1.83&quot; Smart Watch with Bluetooth Calling, AI Voice Assistance, 100 Sports Modes IP67 Rating, 240*280 Pixel High Resolution"/>
        <s v="Personal Size Blender, Portable Blender, Battery Powered USB Blender, with Four Blades, Mini Blender Travel Bottle for Juice, Shakes, and Smoothies (Pink)"/>
        <s v="Ambrane Unbreakable 3A Fast Charging Braided Type C Cable    1.5 Meter (RCT15, Blue) Supports QC 2.0/3.0 Charging"/>
        <s v="Cablet 2.5 Inch SATA USB 3.0 HDD/SSD Portable External Enclosure for 7mm and 9.5mm, Tool-Free Design, Supports UASP Max 6TB"/>
        <s v="Lifelong LLQH925 Dyno Quartz Heater 2 Power settings Tip Over Cut-off Switch 800 Watt Silent operation Power Indicator 2 Rod Room Heater (1 Year Warranty, Grey)"/>
        <s v="Noise ColorFit Pro 4 Alpha Bluetooth Calling Smart Watch with 1.78 AMOLED Display, Tru Sync, 60hz Refresh Rate, instacharge, Gesture Control, Functional 360 Digital Crown (Jet Black)"/>
        <s v="LONAXA Mini Travel Rechargeable Fruit Juicer - USB Electric Fruit &amp; Vegetable Juice Blender/Grinder for Home and Office Use (Multicolor)…"/>
        <s v="HB Plus Folding Height Adjustable Aluminum Foldable Portable Adjustment Desktop Laptop Holder Riser Stand"/>
        <s v="Portronics Key2 Combo Multimedia USB Wireless Keyboard and Mouse Set with 2.4 GHz Wireless Technology, Soft &amp; Silent Button, Compact Size (Grey)"/>
        <s v="AVNISH Tap Water Purifier Filter Faucet 6 Layer Carbon Activated Dust Chlorine Remover Water Softener for Drinking Cartridge Alkaline Taps for Kitchen Sink Bathroom Wash Basin (6-Layer Filtration)"/>
        <s v="Remote Control Compatible for Amazon Fire Tv Stick Remote Control [ 3rd Gen ](Not Compatible for Fire TV Edition Smart TV) from basesailor"/>
        <s v="Aqua d pure Active Copper 12-L RO+UV Water Filter Purifier for Home, Kitchen Fully Automatic UF+TDS Controller"/>
        <s v="Aquadpure Copper + Mineral RO+UV+UF 10 to 12 Liter RO + UV + TDS ADJUSTER Water Purifier with Copper Charge Technology black &amp; copper Best For Home and Office (Made In India)"/>
        <s v="Kitchengenix's Mini Waffle Maker 4 Inch- 350 Watts: Stainless Steel Non-Stick Electric Iron Machine for Individual Belgian Waffles, Pan Cakes, Paninis or Other Snacks (Red)"/>
        <s v="AGARO LR2007 Lint Remover, Rechargeable, for Woolen Sweaters, Blankets, Jackets, Burr Remover, Pill Remover From Carpets, Curtains"/>
        <s v="iBELL Induction Cooktop, 2000W with Auto Shut Off and Overheat Protection, BIS Certified, Black"/>
        <s v="VAPJA® Portable Mini Juicer Cup Blender USB Rechargeable with 4 Blades for Shakes and Smoothies Fruits Vegetables Juice Maker Grinder Mixer Strong Cutting Bottle Sports Travel Outdoors Gym (BOTTLE)"/>
        <s v="Zuvexa USB Rechargeable Electric Foam Maker - Handheld Milk Wand Mixer Frother for Hot Milk, Hand Blender Coffee, Egg Beater (Black)"/>
        <s v="WZATCO Pixel | Portable LED Projector | Native 720p with Full HD 1080P Support | 2000 Lumens (200 ANSI) | 176&quot; Large Screen | Projector for Home and Outdoor | Compatible with TV Stick, PC, PS4"/>
        <s v="FIGMENT Handheld Milk Frother Rechargeable, 3-Speed Electric Frother for Coffee with 2 Whisks and Coffee Decoration Tool, Coffee Frother Mixer, CRESCENT ENTERPRISES VRW0.50BK (A1)"/>
        <s v="Multifunctional 2 in 1 Electric Egg Boiling Steamer Egg Frying Pan Egg Boiler Electric Automatic Off with Egg Boiler Machine Non-Stick Electric Egg Frying Pan-Tiger Woods (Multy)"/>
        <s v="White Feather Portable Heat Sealer Mini Sealing Machine for Food Storage Vacuum Bag, Chip, Plastic, Snack Bags, Package Home Closer Storage Tool (Multicolor) Random Colour"/>
        <s v="Samsung Galaxy M04 Light Green, 4GB RAM, 64GB Storage | Upto 8GB RAM with RAM Plus | MediaTek Helio P35 | 5000 mAh Battery"/>
        <s v="Samsung Galaxy M04 Dark Blue, 4GB RAM, 64GB Storage | Upto 8GB RAM with RAM Plus | MediaTek Helio P35 | 5000 mAh Battery"/>
        <s v="Samsung Galaxy M04 Dark Blue, 4GB RAM, 128GB Storage | Upto 8GB RAM with RAM Plus | MediaTek Helio P35 | 5000 mAh Battery"/>
        <s v="Noise_Colorfit Smart Watch Charger 2 Pin USB Fast Charger Magnetic Charging Cable Adapter (Smart Watch Charger 2 pin)"/>
        <s v="!!1000 Watt/2000-Watt Room Heater!! Fan Heater!!Pure White!!HN-2500!!Made in India!!"/>
        <s v="Newly Launched Boult Dive+ with 1.85&quot; HD Display, Bluetooth Calling Smartwatch, 500 Nits Brightness, 7 Days Battery Life, 150+ Watch Faces, 100+ Sport Modes, IP68 Waterproof Smart Watch (Jet Black)"/>
        <s v="Lapster 65W compatible for OnePlus Dash Warp Charge Cable , type c to c cable fast charging Data Sync Cable Compatible with One Plus 10R / 9RT/ 9 pro/ 9R/ 8T/ 9/ Nord &amp; for All Type C Devices – Red, 1 Meter"/>
        <s v="!!HANEUL!!1000 Watt/2000-Watt Room Heater!! Fan Heater!!Pure White!!HN-2500!!Made in India!!Thermoset!!"/>
        <s v="C (DEVICE) Lint Remover for Woolen Clothes, Electric Lint Remover, Best Lint Shaver for Clothes Pack of 1"/>
        <s v="VRPRIME Lint Roller Lint Remover for Clothes, Pet | 360 Sheets Reusable Sticky Easy-Tear Sheet Brush for Clothes, Furniture, Carpet, Dog Fur, Sweater, Dust &amp; Dirt (4 Rolls - 90 Sheet Each Roll)"/>
        <s v="WANBO X1 Pro (Upgraded) | Native 1080P Full HD | Android 9 | Projector for Home | LED Cinema | 350ANSI | 3900 lumens | WiFi Bluetooth | HDMI ARC | Dolby DTS | 4D Keystone Correction (Global Version)"/>
        <s v="MR. BRAND Portable USB Juicer Electric USB Juice Maker Mixer Bottle Blender Grinder Mixer,6 Blades Rechargeable Bottle with (Multi color) (MULTI MIXER 6 BLED)"/>
        <s v="IONIX Activated Carbon Faucet Water Filters Universal Interface Home Kitchen Faucet Tap Water | Tap filter Multilayer | Clean Purifier Filter Cartridge Five Layer Water Filter-Pack of 1"/>
        <s v="Longway Blaze 2 Rod Quartz Room Heater (White, Gray, 800 watts)"/>
        <s v="ROYAL STEP Portable Electric USB Juice Maker Juicer Bottle Blender Grinder Mixer,6 Blades Rechargeable Bottle with (MULTII) (MULTI COLOUR 6 BLED JUICER MIXER)"/>
        <s v="boAt Newly Launched Wave Electra with 1.81&quot; HD Display, Smart Calling with Ultra-Seamless BT Calling Chip,20 Built-In Watch Faces,100 + Sports Modes,Menu Personalization,In-Built Games(Charcoal Black)"/>
        <s v="boAt Newly Launched Wave Electra with 1.81&quot; HD Display, Smart Calling Ultra-Seamless BT Calling Chip, 20 Built-in Watch Faces, 100 + Sports Modes, Menu Personalization, in-Built Games(Cherry Blossom)"/>
        <s v="Fire-Boltt Tank 1.85&quot; Bluetooth Calling Smart Watch, 123 Sports Mode, 8 UI Interactions, Built in Speaker &amp; Mic, 7 Days Battery &amp; Fire-Boltt Health Suite"/>
        <s v="Fire-Boltt Gladiator 1.96&quot; Biggest Display Smart Watch with Bluetooth Calling, Voice Assistant &amp;123 Sports Modes, 8 Unique UI Interactions, SpO2, 24/7 Heart Rate Tracking"/>
        <s v="Syncwire LTG to USB Cable for Fast Charging Compatible with Phone 5/ 5C/ 5S/ 6/ 6S/ 7/8/ X/XR/XS Max/ 11/12/ 13 Series and Pad Air/Mini, Pod &amp; Other Devices (1.1 Meter, White)"/>
        <s v="Campfire Spring Chef Prolix Instant Portable Water Heater Geyser 1Ltr. for Use Home Stainless Steel Baking Rack | Restaurant | Office | Labs | Clinics | Saloon | with Installation Kit (With MCB)"/>
        <s v="Portable, Handy Compact Plug-in Portable Digital Electric Heater Fan Wall-Outlet Handy Air Warmer Blower Adjustable Timer Digital Display Heater for Home/Office/Camper (Black, 400 Watts)"/>
        <s v="Room Heater Warmer Wall-Outlet 400 Watts Electric Handy Room Heater (Room Heaters Home for Bedroom, Reading Books, Work, bathrooms, Rooms, Offices, Home Offices,2022"/>
        <s v="WIDEWINGS Electric Handheld Milk Wand Mixer Frother for Latte Coffee Hot Milk, Milk Frother for Coffee, Egg Beater, Hand Blender, Coffee Beater with Stand"/>
        <s v="Khaitan ORFin Fan heater for Home and kitchen-K0 2215"/>
        <s v="Oratech Coffee Frother electric, milk frother electric, coffee beater, cappuccino maker, Coffee Foamer, Mocktail Mixer, Coffee Foam Maker, coffee whisker electric, Froth Maker, coffee stirrers electric, coffee frothers, Coffee Blender, (6 Month Warranty) (Multicolour)"/>
        <s v="REDTECH USB-C to Lightning Cable 3.3FT, [Apple MFi Certified] Lightning to Type C Fast Charging Cord Compatible with iPhone 14/13/13 pro/Max/12/11/X/XS/XR/8, Supports Power Delivery - White"/>
        <s v="Swiffer Instant Electric Water Heater Faucet Tap Home-Kitchen Instantaneous Water Heater Tank less for Tap, LED Electric Head Water Heaters Tail Gallon Comfort(3000W) ((Pack of 1))"/>
      </sharedItems>
    </cacheField>
    <cacheField name="category" numFmtId="0">
      <sharedItems count="221">
        <s v="Computers&amp;Accessories"/>
        <s v="Electronics"/>
        <s v="Home&amp;Kitchen"/>
        <s v="OfficeProducts"/>
        <s v="Toys&amp;Games"/>
        <s v="MusicalInstruments"/>
        <s v="Health&amp;PersonalCare"/>
        <s v="HomeImprovement"/>
        <s v="Car&amp;Motorbike"/>
        <s v="Computers&amp;Accessories|NetworkingDevices|NetworkAdapters|WirelessUSBAdapters" u="1"/>
        <s v="Electronics|GeneralPurposeBatteries&amp;BatteryChargers|RechargeableBatteries" u="1"/>
        <s v="Computers&amp;Accessories|Accessories&amp;Peripherals|Keyboards,Mice&amp;InputDevices|Mice" u="1"/>
        <s v="Computers&amp;Accessories|ExternalDevices&amp;DataStorage|PenDrives" u="1"/>
        <s v="Electronics|HomeTheater,TV&amp;Video|Accessories|Cables|OpticalCables" u="1"/>
        <s v="Electronics|HomeTheater,TV&amp;Video|Accessories|Cables|SpeakerCables" u="1"/>
        <s v="Home&amp;Kitchen|Kitchen&amp;HomeAppliances|SmallKitchenAppliances|Pop-upToasters" u="1"/>
        <s v="Electronics|PowerAccessories|SurgeProtectors" u="1"/>
        <s v="Computers&amp;Accessories|NetworkingDevices|Routers" u="1"/>
        <s v="Home&amp;Kitchen|Kitchen&amp;HomeAppliances|SmallKitchenAppliances|HandBlenders" u="1"/>
        <s v="Computers&amp;Accessories|Accessories&amp;Peripherals|Cables&amp;Accessories|Cables|USBCables" u="1"/>
        <s v="Home&amp;Kitchen|Kitchen&amp;HomeAppliances|Vacuum,Cleaning&amp;Ironing|Irons,Steamers&amp;Accessories|Irons|SteamIrons" u="1"/>
        <s v="Home&amp;Kitchen|Kitchen&amp;HomeAppliances|Coffee,Tea&amp;Espresso|EspressoMachines" u="1"/>
        <s v="Computers&amp;Accessories|Accessories&amp;Peripherals|Audio&amp;VideoAccessories|Webcams&amp;VoIPEquipment|Webcams" u="1"/>
        <s v="Home&amp;Kitchen|Kitchen&amp;HomeAppliances|Vacuum,Cleaning&amp;Ironing|Irons,Steamers&amp;Accessories|Irons|DryIrons" u="1"/>
        <s v="Home&amp;Kitchen|Kitchen&amp;HomeAppliances|SmallKitchenAppliances|Rice&amp;PastaCookers" u="1"/>
        <s v="Home&amp;Kitchen|Kitchen&amp;HomeAppliances|SmallKitchenAppliances|SandwichMakers" u="1"/>
        <s v="Home&amp;Kitchen|Kitchen&amp;HomeAppliances|WaterPurifiers&amp;Accessories|WaterFilters&amp;Purifiers" u="1"/>
        <s v="Computers&amp;Accessories|Accessories&amp;Peripherals|Audio&amp;VideoAccessories|PCHeadsets" u="1"/>
        <s v="Home&amp;Kitchen|Heating,Cooling&amp;AirQuality|RoomHeaters|HeatConvectors" u="1"/>
        <s v="Home&amp;Kitchen|Heating,Cooling&amp;AirQuality|RoomHeaters|ElectricHeaters" u="1"/>
        <s v="Home&amp;Kitchen|Heating,Cooling&amp;AirQuality|RoomHeaters|HalogenHeaters" u="1"/>
        <s v="Computers&amp;Accessories|NetworkingDevices|Repeaters&amp;Extenders" u="1"/>
        <s v="Home&amp;Kitchen|Heating,Cooling&amp;AirQuality|WaterHeaters&amp;Geysers|ImmersionRods" u="1"/>
        <s v="OfficeProducts|OfficeElectronics|Calculators|Scientific" u="1"/>
        <s v="Home&amp;Kitchen|Kitchen&amp;HomeAppliances|WaterPurifiers&amp;Accessories|WaterPurifierAccessories" u="1"/>
        <s v="Computers&amp;Accessories|Accessories&amp;Peripherals|LaptopAccessories|Bags&amp;Sleeves|LaptopSleeves&amp;Slipcases" u="1"/>
        <s v="Computers&amp;Accessories|Accessories&amp;Peripherals|Keyboards,Mice&amp;InputDevices|Keyboard&amp;MouseSets" u="1"/>
        <s v="Toys&amp;Games|Arts&amp;Crafts|Drawing&amp;PaintingSupplies|ColouringPens&amp;Markers" u="1"/>
        <s v="Electronics|GeneralPurposeBatteries&amp;BatteryChargers|DisposableBatteries" u="1"/>
        <s v="Home&amp;Kitchen|Kitchen&amp;HomeAppliances|SmallKitchenAppliances|InductionCooktop" u="1"/>
        <s v="Electronics|HomeTheater,TV&amp;Video|Accessories|Cables|HDMICables" u="1"/>
        <s v="Computers&amp;Accessories|Accessories&amp;Peripherals|Cables&amp;Accessories|Cables|EthernetCables" u="1"/>
        <s v="Home&amp;Kitchen|Kitchen&amp;HomeAppliances|WaterPurifiers&amp;Accessories|WaterCartridges" u="1"/>
        <s v="Home&amp;Kitchen|Kitchen&amp;HomeAppliances|SmallKitchenAppliances|MixerGrinders" u="1"/>
        <s v="OfficeProducts|OfficePaperProducts|Paper|Stationery|Notebooks,WritingPads&amp;Diaries|CompositionNotebooks" u="1"/>
        <s v="Home&amp;Kitchen|Heating,Cooling&amp;AirQuality|Fans|ExhaustFans" u="1"/>
        <s v="Home&amp;Kitchen|Kitchen&amp;HomeAppliances|Vacuum,Cleaning&amp;Ironing|Vacuums&amp;FloorCare|Vacuums|Wet-DryVacuums" u="1"/>
        <s v="OfficeProducts|OfficeElectronics|Calculators|Financial&amp;Business" u="1"/>
        <s v="Home&amp;Kitchen|CraftMaterials|PaintingMaterials|Paints" u="1"/>
        <s v="Home&amp;Kitchen|Heating,Cooling&amp;AirQuality|RoomHeaters" u="1"/>
        <s v="OfficeProducts|OfficePaperProducts|Paper|Stationery|Pens,Pencils&amp;WritingSupplies|Pens&amp;Refills|RetractableBallpointPens" u="1"/>
        <s v="OfficeProducts|OfficePaperProducts|Paper|Stationery|Pens,Pencils&amp;WritingSupplies|Pens&amp;Refills|BottledInk" u="1"/>
        <s v="Electronics|GeneralPurposeBatteries&amp;BatteryChargers" u="1"/>
        <s v="Home&amp;Kitchen|CraftMaterials|PaintingMaterials" u="1"/>
        <s v="OfficeProducts|OfficePaperProducts|Paper|Stationery|Pens,Pencils&amp;WritingSupplies|Pens&amp;Refills|FountainPens" u="1"/>
        <s v="OfficeProducts|OfficePaperProducts|Paper|Stationery|Notebooks,WritingPads&amp;Diaries|WireboundNotebooks" u="1"/>
        <s v="OfficeProducts|OfficePaperProducts|Paper|Stationery|Pens,Pencils&amp;WritingSupplies|Pens&amp;Refills|StickBallpointPens" u="1"/>
        <s v="Computers&amp;Accessories|Accessories&amp;Peripherals|Keyboards,Mice&amp;InputDevices|Keyboard&amp;MiceAccessories|DustCovers" u="1"/>
        <s v="Computers&amp;Accessories|Accessories&amp;Peripherals|Keyboards,Mice&amp;InputDevices|Keyboards" u="1"/>
        <s v="OfficeProducts|OfficePaperProducts|Paper|Stationery|Notebooks,WritingPads&amp;Diaries|Notepads&amp;MemoBooks" u="1"/>
        <s v="Home&amp;Kitchen|CraftMaterials|Scrapbooking|Tape" u="1"/>
        <s v="Electronics|Cameras&amp;Photography|Accessories|Batteries&amp;Chargers|BatteryChargers" u="1"/>
        <s v="Computers&amp;Accessories|Accessories&amp;Peripherals|PCGamingPeripherals|GamingMice" u="1"/>
        <s v="Computers&amp;Accessories|Accessories&amp;Peripherals|HardDiskBags" u="1"/>
        <s v="Home&amp;Kitchen|Kitchen&amp;HomeAppliances|SmallKitchenAppliances|Kettles&amp;HotWaterDispensers|ElectricKettles" u="1"/>
        <s v="Home&amp;Kitchen|Heating,Cooling&amp;AirQuality|RoomHeaters|FanHeaters" u="1"/>
        <s v="Home&amp;Kitchen|Kitchen&amp;HomeAppliances|Coffee,Tea&amp;Espresso|DripCoffeeMachines" u="1"/>
        <s v="Electronics|Cameras&amp;Photography|Accessories|Film" u="1"/>
        <s v="Electronics|HomeTheater,TV&amp;Video|Accessories|RemoteControls" u="1"/>
        <s v="OfficeProducts|OfficePaperProducts|Paper|Stationery|Pens,Pencils&amp;WritingSupplies|Pens&amp;Refills|LiquidInkRollerballPens" u="1"/>
        <s v="Home&amp;Kitchen|Kitchen&amp;HomeAppliances|SmallKitchenAppliances|Juicers" u="1"/>
        <s v="Home&amp;Kitchen|Kitchen&amp;HomeAppliances|SmallKitchenAppliances|VacuumSealers" u="1"/>
        <s v="Home&amp;Kitchen|Kitchen&amp;HomeAppliances|Vacuum,Cleaning&amp;Ironing|Irons,Steamers&amp;Accessories|LintShavers" u="1"/>
        <s v="Computers&amp;Accessories|Accessories&amp;Peripherals|USBGadgets|Lamps" u="1"/>
        <s v="Home&amp;Kitchen|Kitchen&amp;HomeAppliances|Vacuum,Cleaning&amp;Ironing|Vacuums&amp;FloorCare|Vacuums|CanisterVacuums" u="1"/>
        <s v="Home&amp;Kitchen|CraftMaterials|DrawingMaterials|DrawingMedia|Pencils|WoodenPencils" u="1"/>
        <s v="Home&amp;Kitchen|Kitchen&amp;HomeAppliances|SmallKitchenAppliances|JuicerMixerGrinders" u="1"/>
        <s v="Electronics|Headphones,Earbuds&amp;Accessories|Headphones|On-Ear" u="1"/>
        <s v="Electronics|Mobiles&amp;Accessories|MobileAccessories|Chargers|WallChargers" u="1"/>
        <s v="Home&amp;Kitchen|Kitchen&amp;HomeAppliances|SmallKitchenAppliances|SmallApplianceParts&amp;Accessories|StandMixerAccessories" u="1"/>
        <s v="Home&amp;Kitchen|Kitchen&amp;HomeAppliances|SmallKitchenAppliances|DigitalKitchenScales" u="1"/>
        <s v="Home&amp;Kitchen|Heating,Cooling&amp;AirQuality|WaterHeaters&amp;Geysers|InstantWaterHeaters" u="1"/>
        <s v="Home&amp;Kitchen|Kitchen&amp;HomeAppliances|SmallKitchenAppliances|WaffleMakers&amp;Irons" u="1"/>
        <s v="Computers&amp;Accessories|Accessories&amp;Peripherals|UninterruptedPowerSupplies" u="1"/>
        <s v="Computers&amp;Accessories|Accessories&amp;Peripherals|TabletAccessories|Stands" u="1"/>
        <s v="Home&amp;Kitchen|Kitchen&amp;HomeAppliances|SmallKitchenAppliances|HandMixers" u="1"/>
        <s v="Home&amp;Kitchen|Heating,Cooling&amp;AirQuality|WaterHeaters&amp;Geysers|StorageWaterHeaters" u="1"/>
        <s v="Home&amp;Kitchen|Kitchen&amp;HomeAppliances|SmallKitchenAppliances|RotiMakers" u="1"/>
        <s v="Home&amp;Kitchen|Heating,Cooling&amp;AirQuality|Parts&amp;Accessories|FanParts&amp;Accessories" u="1"/>
        <s v="Electronics|HomeTheater,TV&amp;Video|Accessories|Cables|RCACables" u="1"/>
        <s v="Electronics|Headphones,Earbuds&amp;Accessories|Headphones|In-Ear" u="1"/>
        <s v="Computers&amp;Accessories|Printers,Inks&amp;Accessories|Printers|InkjetPrinters" u="1"/>
        <s v="Home&amp;Kitchen|Kitchen&amp;HomeAppliances|Coffee,Tea&amp;Espresso|CoffeeMakerAccessories|MeasuringSpoons" u="1"/>
        <s v="Electronics|Cameras&amp;Photography|Accessories|Cleaners|CleaningKits" u="1"/>
        <s v="Computers&amp;Accessories|Accessories&amp;Peripherals|LaptopAccessories|LaptopChargers&amp;PowerSupplies" u="1"/>
        <s v="Computers&amp;Accessories|Accessories&amp;Peripherals|PCGamingPeripherals|Gamepads" u="1"/>
        <s v="Computers&amp;Accessories|Accessories&amp;Peripherals|Cables&amp;Accessories|Cables|DVICables" u="1"/>
        <s v="Computers&amp;Accessories|Printers,Inks&amp;Accessories|Printers" u="1"/>
        <s v="Home&amp;Kitchen|Heating,Cooling&amp;AirQuality|AirPurifiers|HEPAAirPurifiers" u="1"/>
        <s v="Home&amp;Kitchen|Heating,Cooling&amp;AirQuality|Fans|CeilingFans" u="1"/>
        <s v="Home&amp;Kitchen|Kitchen&amp;Dining|KitchenTools|ManualChoppers&amp;Chippers|Choppers" u="1"/>
        <s v="Home&amp;Kitchen|HomeStorage&amp;Organization|LaundryOrganization|LaundryBaskets" u="1"/>
        <s v="Home&amp;Kitchen|Kitchen&amp;HomeAppliances|SmallKitchenAppliances|MiniFoodProcessors&amp;Choppers" u="1"/>
        <s v="Home&amp;Kitchen|Heating,Cooling&amp;AirQuality|Humidifiers" u="1"/>
        <s v="Home&amp;Kitchen|Kitchen&amp;HomeAppliances|SmallKitchenAppliances|SmallApplianceParts&amp;Accessories" u="1"/>
        <s v="Computers&amp;Accessories|ExternalDevices&amp;DataStorage|ExternalHardDisks" u="1"/>
        <s v="Electronics|HomeTheater,TV&amp;Video|Televisions|StandardTelevisions" u="1"/>
        <s v="Electronics|HomeAudio|Accessories|Adapters" u="1"/>
        <s v="Electronics|Mobiles&amp;Accessories|MobileAccessories|Chargers|AutomobileChargers" u="1"/>
        <s v="Electronics|Mobiles&amp;Accessories|MobileAccessories|AutomobileAccessories|Cradles" u="1"/>
        <s v="Electronics|Cameras&amp;Photography|Accessories|Tripods&amp;Monopods|CompleteTripodUnits" u="1"/>
        <s v="OfficeProducts|OfficeElectronics|Calculators|Basic" u="1"/>
        <s v="Electronics|HomeTheater,TV&amp;Video|Accessories|TVMounts,Stands&amp;Turntables|TVWall&amp;CeilingMounts" u="1"/>
        <s v="Electronics|HomeTheater,TV&amp;Video|SatelliteEquipment|SatelliteReceivers" u="1"/>
        <s v="Home&amp;Kitchen|Kitchen&amp;HomeAppliances|Coffee,Tea&amp;Espresso|MilkFrothers" u="1"/>
        <s v="MusicalInstruments|Microphones|Condenser" u="1"/>
        <s v="Home&amp;Kitchen|Kitchen&amp;HomeAppliances|SmallKitchenAppliances|Mills&amp;Grinders|WetGrinders" u="1"/>
        <s v="Computers&amp;Accessories|Accessories&amp;Peripherals|Keyboards,Mice&amp;InputDevices|GraphicTablets" u="1"/>
        <s v="Home&amp;Kitchen|Kitchen&amp;HomeAppliances|SmallKitchenAppliances|Kettles&amp;HotWaterDispensers|Kettle&amp;ToasterSets" u="1"/>
        <s v="Computers&amp;Accessories|Accessories&amp;Peripherals|LaptopAccessories|Lapdesks" u="1"/>
        <s v="Computers&amp;Accessories|Accessories&amp;Peripherals|PCGamingPeripherals|Headsets" u="1"/>
        <s v="Electronics|HomeAudio|Speakers|BluetoothSpeakers" u="1"/>
        <s v="Health&amp;PersonalCare|HomeMedicalSupplies&amp;Equipment|HealthMonitors|WeighingScales|DigitalBathroomScales" u="1"/>
        <s v="Electronics|Accessories|MemoryCards|MicroSD" u="1"/>
        <s v="Electronics|Headphones,Earbuds&amp;Accessories|Cases" u="1"/>
        <s v="Home&amp;Kitchen|Kitchen&amp;HomeAppliances|Vacuum,Cleaning&amp;Ironing|Vacuums&amp;FloorCare|VacuumAccessories|VacuumBags|HandheldBags" u="1"/>
        <s v="Computers&amp;Accessories|Components|InternalSolidStateDrives" u="1"/>
        <s v="Computers&amp;Accessories|Accessories&amp;Peripherals|USBHubs" u="1"/>
        <s v="Home&amp;Kitchen|Kitchen&amp;HomeAppliances|SmallKitchenAppliances|EggBoilers" u="1"/>
        <s v="Electronics|Mobiles&amp;Accessories|MobileAccessories|Stands" u="1"/>
        <s v="Electronics|Mobiles&amp;Accessories|MobileAccessories|Mounts|Shower&amp;WallMounts" u="1"/>
        <s v="Home&amp;Kitchen|CraftMaterials|DrawingMaterials|DrawingMedia|Pens" u="1"/>
        <s v="OfficeProducts|OfficePaperProducts|Paper|Stationery|Pens,Pencils&amp;WritingSupplies|Pens&amp;Refills|GelInkRollerballPens" u="1"/>
        <s v="Computers&amp;Accessories|Printers,Inks&amp;Accessories|Inks,Toners&amp;Cartridges|TonerCartridges" u="1"/>
        <s v="Electronics|HomeAudio|Speakers|MultimediaSpeakerSystems" u="1"/>
        <s v="Computers&amp;Accessories|Printers,Inks&amp;Accessories|Inks,Toners&amp;Cartridges|InkjetInkCartridges" u="1"/>
        <s v="Home&amp;Kitchen|Kitchen&amp;HomeAppliances|SmallKitchenAppliances|OvenToasterGrills" u="1"/>
        <s v="Electronics|Cameras&amp;Photography|Accessories|Tripods&amp;Monopods|Tabletop&amp;TravelTripods" u="1"/>
        <s v="Home&amp;Kitchen|Heating,Cooling&amp;AirQuality|Fans|PedestalFans" u="1"/>
        <s v="Computers&amp;Accessories|Printers,Inks&amp;Accessories|Inks,Toners&amp;Cartridges|InkjetInkRefills&amp;Kits" u="1"/>
        <s v="Electronics|Mobiles&amp;Accessories|MobileAccessories|Cables&amp;Adapters|OTGAdapters" u="1"/>
        <s v="Electronics|Mobiles&amp;Accessories|MobileAccessories|Photo&amp;VideoAccessories|SelfieSticks" u="1"/>
        <s v="Home&amp;Kitchen|Kitchen&amp;HomeAppliances|SmallKitchenAppliances|Juicers|ColdPressJuicers" u="1"/>
        <s v="HomeImprovement|Electrical|CordManagement" u="1"/>
        <s v="Electronics|Mobiles&amp;Accessories|MobileAccessories|Chargers|PowerBanks" u="1"/>
        <s v="Computers&amp;Accessories|Accessories&amp;Peripherals|Keyboards,Mice&amp;InputDevices|Keyboard&amp;MiceAccessories|MousePads" u="1"/>
        <s v="Home&amp;Kitchen|Kitchen&amp;HomeAppliances|Vacuum,Cleaning&amp;Ironing|Vacuums&amp;FloorCare|Vacuums|HandheldVacuums" u="1"/>
        <s v="Computers&amp;Accessories|Accessories&amp;Peripherals|TabletAccessories|ScreenProtectors" u="1"/>
        <s v="Computers&amp;Accessories|Accessories&amp;Peripherals|HardDriveAccessories|Caddies" u="1"/>
        <s v="Electronics|HomeAudio|Speakers|OutdoorSpeakers" u="1"/>
        <s v="Electronics|Mobiles&amp;Accessories|Smartphones&amp;BasicMobiles|Smartphones" u="1"/>
        <s v="HomeImprovement|Electrical|Adapters&amp;Multi-Outlets" u="1"/>
        <s v="Computers&amp;Accessories|Accessories&amp;Peripherals|LaptopAccessories|NotebookComputerStands" u="1"/>
        <s v="Electronics|Cameras&amp;Photography|SecurityCameras|DomeCameras" u="1"/>
        <s v="Computers&amp;Accessories|ExternalDevices&amp;DataStorage|ExternalMemoryCardReaders" u="1"/>
        <s v="Computers&amp;Accessories|Accessories&amp;Peripherals|TabletAccessories|Bags,Cases&amp;Sleeves|Cases" u="1"/>
        <s v="Computers&amp;Accessories|Accessories&amp;Peripherals|LaptopAccessories|CoolingPads" u="1"/>
        <s v="Electronics|WearableTechnology|SmartWatches" u="1"/>
        <s v="Home&amp;Kitchen|HomeStorage&amp;Organization|LaundryOrganization|IroningAccessories|SprayBottles" u="1"/>
        <s v="Home&amp;Kitchen|Kitchen&amp;HomeAppliances|SmallKitchenAppliances|DigitalKitchenScales|DigitalScales" u="1"/>
        <s v="Home&amp;Kitchen|HomeStorage&amp;Organization|LaundryOrganization|LaundryBags" u="1"/>
        <s v="Electronics|HomeTheater,TV&amp;Video|Televisions|SmartTelevisions" u="1"/>
        <s v="Computers&amp;Accessories|Accessories&amp;Peripherals|PCGamingPeripherals|GamingKeyboards" u="1"/>
        <s v="Electronics|Headphones,Earbuds&amp;Accessories|Headphones|Over-Ear" u="1"/>
        <s v="Computers&amp;Accessories|Accessories&amp;Peripherals|Cables&amp;Accessories|CableConnectionProtectors" u="1"/>
        <s v="Computers&amp;Accessories|Accessories&amp;Peripherals|LaptopAccessories" u="1"/>
        <s v="Home&amp;Kitchen|Kitchen&amp;HomeAppliances|SewingMachines&amp;Accessories|Sewing&amp;EmbroideryMachines" u="1"/>
        <s v="Electronics|Cameras&amp;Photography|Accessories|PhotoStudio&amp;Lighting|PhotoBackgroundAccessories|BackgroundSupports" u="1"/>
        <s v="Home&amp;Kitchen|Kitchen&amp;HomeAppliances|Coffee,Tea&amp;Espresso|CoffeePresses" u="1"/>
        <s v="Electronics|HomeTheater,TV&amp;Video|Projectors" u="1"/>
        <s v="Electronics|Cameras&amp;Photography|Accessories|Tripods&amp;Monopods|TripodLegs" u="1"/>
        <s v="Electronics|Headphones,Earbuds&amp;Accessories|Adapters" u="1"/>
        <s v="Computers&amp;Accessories|Accessories&amp;Peripherals|LaptopAccessories|CameraPrivacyCovers" u="1"/>
        <s v="Computers&amp;Accessories|Components|Memory" u="1"/>
        <s v="Electronics|HomeAudio|Speakers|SoundbarSpeakers" u="1"/>
        <s v="Electronics|Cameras&amp;Photography|VideoCameras" u="1"/>
        <s v="Computers&amp;Accessories|NetworkingDevices|NetworkAdapters|PowerLANAdapters" u="1"/>
        <s v="Computers&amp;Accessories|ExternalDevices&amp;DataStorage|ExternalSolidStateDrives" u="1"/>
        <s v="Electronics|Accessories|MemoryCards|SecureDigitalCards" u="1"/>
        <s v="Electronics|Mobiles&amp;Accessories|Smartphones&amp;BasicMobiles|BasicMobiles" u="1"/>
        <s v="Computers&amp;Accessories|Accessories&amp;Peripherals|Audio&amp;VideoAccessories|PCMicrophones" u="1"/>
        <s v="Computers&amp;Accessories|NetworkingDevices" u="1"/>
        <s v="Computers&amp;Accessories|Monitors" u="1"/>
        <s v="Electronics|Mobiles&amp;Accessories|MobileAccessories|StylusPens" u="1"/>
        <s v="Computers&amp;Accessories|Accessories&amp;Peripherals|Audio&amp;VideoAccessories|PCSpeakers" u="1"/>
        <s v="Computers&amp;Accessories|NetworkingDevices|DataCards&amp;Dongles" u="1"/>
        <s v="Electronics|HomeAudio|Accessories|SpeakerAccessories|Mounts" u="1"/>
        <s v="Electronics|Mobiles&amp;Accessories|MobileAccessories|Maintenance,Upkeep&amp;Repairs|ScreenProtectors" u="1"/>
        <s v="Electronics|Cameras&amp;Photography|Flashes|Macro&amp;RinglightFlashes" u="1"/>
        <s v="Electronics|Mobiles&amp;Accessories|MobileAccessories|Décor" u="1"/>
        <s v="Home&amp;Kitchen|Kitchen&amp;HomeAppliances|SmallKitchenAppliances|DeepFatFryers|AirFryers" u="1"/>
        <s v="Home&amp;Kitchen|Kitchen&amp;HomeAppliances|SmallKitchenAppliances" u="1"/>
        <s v="Home&amp;Kitchen|Heating,Cooling&amp;AirQuality|Fans|TableFans" u="1"/>
        <s v="Electronics|Headphones,Earbuds&amp;Accessories|Earpads" u="1"/>
        <s v="OfficeProducts|OfficePaperProducts|Paper|Stationery|Notebooks,WritingPads&amp;Diaries" u="1"/>
        <s v="Electronics|Mobiles&amp;Accessories|MobileAccessories|Photo&amp;VideoAccessories|Tripods" u="1"/>
        <s v="Car&amp;Motorbike|CarAccessories|InteriorAccessories|AirPurifiers&amp;Ionizers" u="1"/>
        <s v="Electronics|Mobiles&amp;Accessories|MobileAccessories|Mounts|Bedstand&amp;DeskMounts" u="1"/>
        <s v="Home&amp;Kitchen|Kitchen&amp;HomeAppliances|Vacuum,Cleaning&amp;Ironing|Vacuums&amp;FloorCare|Vacuums|RoboticVacuums" u="1"/>
        <s v="Computers&amp;Accessories|Accessories&amp;Peripherals|Adapters|USBtoUSBAdapters" u="1"/>
        <s v="Home&amp;Kitchen|Kitchen&amp;HomeAppliances|Coffee,Tea&amp;Espresso|StovetopEspressoPots" u="1"/>
        <s v="OfficeProducts|OfficePaperProducts|Paper|Copy&amp;PrintingPaper|ColouredPaper" u="1"/>
        <s v="Home&amp;Kitchen|Kitchen&amp;HomeAppliances|SmallKitchenAppliances|StandMixers" u="1"/>
        <s v="Electronics|HomeTheater,TV&amp;Video|AVReceivers&amp;Amplifiers" u="1"/>
        <s v="Electronics|HomeTheater,TV&amp;Video|Accessories|3DGlasses" u="1"/>
        <s v="Computers&amp;Accessories|NetworkingDevices|NetworkAdapters|BluetoothAdapters" u="1"/>
        <s v="Electronics|Mobiles&amp;Accessories|MobileAccessories|Photo&amp;VideoAccessories|Flashes&amp;SelfieLights|SelfieLights" u="1"/>
        <s v="Computers&amp;Accessories|Accessories&amp;Peripherals|Cables&amp;Accessories|Cables|SATACables" u="1"/>
        <s v="Home&amp;Kitchen|Kitchen&amp;HomeAppliances|SmallKitchenAppliances|YogurtMakers" u="1"/>
        <s v="Electronics|Mobiles&amp;Accessories|MobileAccessories|Cases&amp;Covers|BasicCases" u="1"/>
        <s v="Electronics|HomeAudio|MediaStreamingDevices|StreamingClients" u="1"/>
        <s v="Electronics|HomeAudio|Speakers|TowerSpeakers" u="1"/>
        <s v="Home&amp;Kitchen|Heating,Cooling&amp;AirQuality|AirConditioners|Split-SystemAirConditioners" u="1"/>
        <s v="Home&amp;Kitchen|Kitchen&amp;HomeAppliances|Vacuum,Cleaning&amp;Ironing|PressureWashers,Steam&amp;WindowCleaners" u="1"/>
        <s v="Computers&amp;Accessories|Tablets" u="1"/>
        <s v="Electronics|Mobiles&amp;Accessories|MobileAccessories|Mounts|HandlebarMounts" u="1"/>
        <s v="Computers&amp;Accessories|Laptops|TraditionalLaptops" u="1"/>
        <s v="Home&amp;Kitchen|Kitchen&amp;HomeAppliances|Coffee,Tea&amp;Espresso|CoffeeGrinders|ElectricGrinders" u="1"/>
        <s v="Electronics|Mobiles&amp;Accessories|MobileAccessories|Décor|PhoneCharms" u="1"/>
        <s v="Computers&amp;Accessories|Components|InternalHardDrives" u="1"/>
        <s v="category" u="1"/>
      </sharedItems>
    </cacheField>
    <cacheField name="discounted_price" numFmtId="0">
      <sharedItems containsSemiMixedTypes="0" containsString="0" containsNumber="1" minValue="39" maxValue="77990"/>
    </cacheField>
    <cacheField name="actual_price" numFmtId="0">
      <sharedItems containsSemiMixedTypes="0" containsString="0" containsNumber="1" minValue="39" maxValue="139900"/>
    </cacheField>
    <cacheField name="discount_percentage" numFmtId="0">
      <sharedItems containsSemiMixedTypes="0" containsString="0" containsNumber="1" minValue="0" maxValue="0.94"/>
    </cacheField>
    <cacheField name="discount percentage" numFmtId="0">
      <sharedItems containsSemiMixedTypes="0" containsString="0" containsNumber="1" minValue="0" maxValue="94"/>
    </cacheField>
    <cacheField name="rating" numFmtId="0">
      <sharedItems containsSemiMixedTypes="0" containsString="0" containsNumber="1" minValue="2" maxValue="5" count="25">
        <n v="4.0999999999999996"/>
        <n v="4.2"/>
        <n v="4.3"/>
        <n v="4.5"/>
        <n v="4.4000000000000004"/>
        <n v="3.9"/>
        <n v="3.7"/>
        <n v="3.6"/>
        <n v="3.5"/>
        <n v="4"/>
        <n v="3.8"/>
        <n v="4.5999999999999996"/>
        <n v="3.4"/>
        <n v="3.3"/>
        <n v="3.2"/>
        <n v="3.1"/>
        <n v="3"/>
        <n v="4.7"/>
        <n v="5"/>
        <n v="4.8"/>
        <n v="2.6"/>
        <n v="2.9"/>
        <n v="2.8"/>
        <n v="2.2999999999999998"/>
        <n v="2"/>
      </sharedItems>
      <fieldGroup base="7">
        <rangePr startNum="2" endNum="5" groupInterval="0.5"/>
        <groupItems count="8">
          <s v="&lt;2"/>
          <s v="2-2.5"/>
          <s v="2.5-3"/>
          <s v="3-3.5"/>
          <s v="3.5-4"/>
          <s v="4-4.5"/>
          <s v="4.5-5"/>
          <s v="&gt;5"/>
        </groupItems>
      </fieldGroup>
    </cacheField>
    <cacheField name="rating_count" numFmtId="0">
      <sharedItems containsString="0" containsBlank="1" containsNumber="1" containsInteger="1" minValue="2" maxValue="426973"/>
    </cacheField>
    <cacheField name="about_product" numFmtId="0">
      <sharedItems longText="1"/>
    </cacheField>
    <cacheField name="user_id" numFmtId="0">
      <sharedItems count="1194">
        <s v="AGA2PZGWMQIRA46VYOTICFE7KCBA,AHI2QJ4CLTCQWACDIC2LDFJPDAPA,AEXAFY7V2ZRZI2GD2J6KDOWBZUBQ,AHAEBXTXQDY355AGFMFX3Z2VAAUQ,AETRIARSUFSMNG5LFJZMW6CBJMMQ,AEHQQTEDMSXRGSBDDEIH3JF4AOMQ,AGMG74N6WQGI376W7GEJJ4XD3ARQ,AG7QMBEFFY2LJJKKEVWMJU2BMNRQ"/>
        <s v="AGV3IEFANZCKECFGUM42MRH5FNOA,AEBO7NWCNXKT4AESAN443HQH35FQ,AE7GD3VRRYQEAHDR7FXJIR23INYA,AHPAW24BI5X2GCX5M2LHI72VSJJQ,AE2VXY4CFO36MDSIMPG43XHNF4GA,AHHQEKUNVETALN7DTRHUQ2WAWEKQ,AFMIFTNTUD5PIHGONWOTRMMZ5EBA,AHOJBIZVVIIFJKRREY4B6ESVA4KA"/>
        <s v="AG2ICOYPSOV5SGBKFEYHGKCNK7PA,AGJ3OQ4X262D3MAQZ3CLCRVR5R3Q,AGWXCIC2IWWGNN5I4QTFMPSLSTHQ,AHG33NYBIPVHA7BABNXDT4NDZBMQ,AFWPPZRH2WVNMVTLFNXMAJCTTVFA,AG7Y7ZU2S5Y2H7UJX6AFGQSRB7ZQ,AHAVRPA7Z3PKTTWVBVUISCKI7RYQ,AHKW7DR7CHI2WL772IRNUK3SOAUA"/>
        <s v="AE6DY6YWTSSE3XNHDXZDGQM2JL2Q,AES3UPSNCD37JZLHZ3OIILRLLLCA,AESL7YEFFKTIZRBEDUCMD56K6VQA,AHEV734TKPP6CEJPWIMMHA65SL2A,AGBLMQ2TLWRDFQ32LGRIVVPYOQVQ,AHKUSAJGBXVQQSDC4RCKHF6PFODQ,AEPEJSIYSFPXKOXPS2QHZ7P5VCIA,AEU44FW4XJBDB33N4LYZMVLOUYOA"/>
        <s v="AGIOL4B6EPMZ63RZQFWZWI33O2EA,AG33OJYQIXPPS7CONXFHC5GEYEQQ,AEGA5UJCOTFHN4JW6PDCIHQGYTEA,AFQM22ZZXTGUTLGC7WE4BVLEZW7A,AHNW7DHVU2D3PR2CDGHWALCLXWPQ,AFEVDY2YG3NENBI47RFAXQ7ZEEBA,AGMFAVIBZTCLSNBIEME5SBNPIQ4A,AEWIIDMBKGRGGXGMHUDHSJRSYABQ"/>
        <s v="AFNMA3FQAONYMREOFLNYF2RV4AOA,AHAYDWCGM4QNXWBCRC5LADVNADTQ,AFQFYAWOQX6T6PE5UVBUEFNBZC5Q,AHCXVEDVUKHZFJY5GZOVEXXZ5FBQ,AEPAT7E6LUSVYZ6BFUYULMMKN6HQ,AE7Y6RN5W7UID7VMJJWVAIT55JAQ,AECBZRZ5INBTHZJJIGSQJNEEEUYA,AHON2KL4HI3A5EPJ4TZU2MQF5ACA"/>
        <s v="AG44ZU44LAA7BHECDW5VB2ZMEP2A,AGP33PWKFF63FWCVM7D7LPQHFGLQ,AGVLBEJH5PAT5HSTWGHSFXU5D5ZA,AFTC5SKWCK3WMQKPPUNHEUCBJVLA,AGICMMOTS42OFSDTZOVJ4C5P3LEA,AE3GIVX24R4R67DU2MXLX24XYCIQ,AEL5WI53X4OUCZBTBH5Z7SNT63YA,AHLCFOXSW7PKG6NWJAYZXJJBHCPQ"/>
        <s v="AE4DPKX5AMUCEWM4543JPWAZVA2A,AH2F6TKL4URXVF2VLVALIU3LA37A,AH4TRU2DCGNKR6IR7W2RIZ5VGILQ,AH7JD2XKCXB32VIEPM4ZMZPFOWGQ,AGUN5Y5M3I3FV5N22KYZUKPU46GA,AGUFGA3PLAEHPSQFXRBSE6LUTOIQ,AH3E36EPFQ2YJEZWSCIN3TQKYWLQ,AFXQA7YBNBU7CB6QVQ7MYYUDP3LA"/>
        <s v="AESRBPLU5VWDLZIS34S4MGRGXOHA,AFJBNICX3G744YBO6GHEEUOWA7QA,AFCSKW7HDNRLBPL55D6772QMQXZQ,AFXO7INXRRNSJ5YMHJQFI57VHBDQ,AGHAK7I2KJFR63KWOX7UMMEZTBNA,AHRKHSP6UU6ZG4D4OGLOFOUGRF6A,AFVIUQVC7WDM2MHHYV4KPGXSB7VQ,AGJMTWXAMFKENVFP4AJXVINU37CA"/>
        <s v="AGT572FSHJL725535LQUNZXHTO2A,AGGIJ2Y7MC4VSMU572S7NZMHGSTA,AHQXV74OUKWTTJSEF3A63MBXSCAQ,AF2GX6LD7IUTQ5V4S3VZ2LMZMAJQ,AGPB4U5YAXMJXJV6SGR5TAXFXMBQ,AFJO4HYHQHYRKJJNE3ALLGPP4J5Q,AG5GIDKTKJL5GQO4WODHFI2ALUSA,AFON2UWSBTUCG5QSHZOAMHVI4WSA"/>
        <s v="AGMK2IKWHYVHPTNZZ27BMR4XRPZA,AGZTCSTDWS2RORRSXFGJ4BP6UXXQ,AEYDEYJFLGKSXPU2IT7RMFTPMPIA,AF3WLQXJTT5YXIF6LDRDNEQSLSWQ,AEUBKJSXZZYMYVQDEKXDJZR4LNVQ,AHCN72JLX2W43COFJHANHQKBU2EQ,AEFZDQSLOAQK43UQQF6SHZUEHDVQ,AGV3GKKLPFN2ILW3XZDNPUMFHNNQ"/>
        <s v="AEQX3KIYFY6RCTFIX2J76NVKPF3Q,AGHE2Y6SEZXUO5QR44FVYOZ52B5A,AFU46CW62ED472TF44RSU3HQ7HQA,AFOCLJYM3NII6TR3FOJVXFTY2SLA,AFJDCQHDXSOYUGXT2X3FCUO7K33Q,AFPHGWJFEN2UK47F2RDYBL6YUAZA,AG7O2DWNCAQIAMWYENDUQG3P5FPA,AFKB6MWYZHS44ZDTVNSMRGBR2CGA"/>
        <s v="AEQWVGESA7TDGK7KZ4DAJQGYH32A,AECGAMNNIMW5QOPOBXRYQAKMQGEA,AEA5X2W76STDCKVMFZ2WP7H7QFUA,AEWMPOUFVOFZ3WMJGHLOYQ7VGUJQ,AGLVW6SUWTW35HT5AYQR4CKA5IOA,AFSU7KWDY4KGQSFFCRXJ4IPJREAQ,AHS7DI2FACP3P3FNVH7263NLW2TA,AELNHGVCLQTWAEFDH244JJZZSVAQ"/>
        <s v="AHXO7SHNST675ORXUKNNHR2YKEKA,AEXCBFSVNHUJQOWGZSE7MC6RBHUQ,AFKM5QKOTWULFDXK6QVZZMMPOV5Q,AFB2W25SC4ZEMFT7JTVTW5L5RZCA,AEWGEZVFD5HWJUZME7IDIL6HCVVA,AGIX5B6SWYXE6XZKEJEK65LV7ZMQ,AF6HEKQ4VQN3LEYA35NQCEG6LAWQ,AHN3ZLP7PTR6WSQFI57Y5MXAOCWQ"/>
        <s v="AEFYJ3VKDQDLXLOEH7TKQUXIT7HA,AFLARMOT32PZ5FPIILELCOKTTCWQ,AERLEJIKGVDMADHIHSA4DVMEJUGQ,AEDK7NNC32QPIBYSPK3J4OFILH4Q,AF4NZ4IE7EJVM3TNU3EWWNTVVPTA,AEOSZOOLVIL7K74EVIMKO7G6FG2A,AF4O4LUZMCTMSSHA7Q7DJNUIFZZA,AE7H55TQ6WG5UBHJXDIJXAZJKCIA"/>
        <s v="AECYNJOWTBY3PX3PXUDDWBLIOPSA,AEPARPN2RVNADVDOWX5E43NSRLBQ,AEUSMIS4UMLQRJF7OOIJ6KTVQYDA,AFESZUVJABZQU6FJXCLTVXNWXDZQ,AH6T7UQ53KSUT77BDESOKVK3KCUA,AGLC3O6OCQK6CXGYLFWPEWDEZXKQ,AFRFNC6ASQGGZVH3NLZE6KT3MR5Q,AEMVIKFENPWUSU4YOQKPSDR2MLPQ"/>
        <s v="AF7IXQKBUL6NEIQG4R53LMJJUGXQ,AGBITVO2DOMNZU6DB4QF2WXXELLA,AFKLAG22RFOVUU5PLNHQ5K6J44ZA,AFLBQUGX2NEY6DLJBUN7O6LGH4QQ,AFESOELYFWWZ3LND4HLBVI3PLAYA,AF7N24U3P7U7KXYPZXEKACPE2KEA,AELHJ3ZSDT52K3IHCRSBUZF4LXQA,AEOEMKEL2KZN2YOOK6FKZ7NYK3XQ"/>
        <s v="AE3T4QKW5KPNX5VAVCS5K43WSESQ,AECKXEN7R2D54DHRZIB6JYNXLU4Q,AHZTLZNYRSIEOCNNYMQCXWTWA62Q,AEWBJR5EYL5RCKUPUMG52JU2273A,AHWX4CNRSPTA5O3ZVOEKOUW6X6DA,AGV63VPYLUSZSWULWUIOXW446K3Q,AH6I4KMBDUUVG25ZEN636KJP7DQQ,AHHSKRWWN3SB6GQPEDWWIFS7NBIA"/>
        <s v="AET6ITYPXTZDZO5QV36VRCTRCTVQ,AHIQYP5QKXYWXGJC5Z6YGIZVQTKA,AGKQOLRC23XPWPMGZZI4PT44WAIA,AGRTR5T37N7NSBIH253DULSBE3VA,AG7WUOUVMGXDRZPOUVXHK4MLB6LQ,AGVUDFWDMNQD6KRLLMCRY5TPG27A,AG4KV3ADPE2DJLL72U64WNSGHVUQ,AF3QTFMFYOCXB5AQRGCPFGYLOXEA"/>
        <s v="AGBFUWHPPCGWJDR6B4OMKVTJXAMA,AEWESDLVWVAOHCLCTFT3NQHY4ABQ,AFY6NUGEJR3FYO5JQQYPVHB7BN7Q,AGARLHYVHR5YQUAPN4UW6FDDQZDQ,AFDNYZLF2TIOIHCE6XBVDETYLS4Q,AHHBABC6Q734R46ZOTCRCVMIDE3A,AHRL7HWG5QFKUHZ37KS6WGMCSV7Q,AHMXB2SMKANWFDSUQJAZSB3J2W5Q"/>
        <s v="AG7XS62BBYTJDLOVUFYPSQ2DZZZA,AHIQFVEC26UUHE433ZSICDBIB36Q,AGEPZSRFODWZ4XUTXO2HNWLJIMJA,AG6LT2H74ZN26WM5OVCIJ6O6A3GQ,AGV66D5F6ULOSDAODDACCVNQ3V4Q,AFFCMTSY6Y6SGHYK7FNX2HBZ3NJQ,AHJC3EZMZ4YKHBUHTQEZQ3BQMZJQ,AELGICL2JENHDPFKWMURBPFAUSDQ"/>
        <s v="AGYLQ6KMOYG2N4U5GNYARX2MBB4Q,AENABMLHDXXHUYBOHPRFH4X3PMCA,AFW36VYDMVOGNOQ3KW5TU52NBPYA,AFEQJU6HMTSU2TSLWVLTRMMDUVJQ,AH4A6ZXSVYUDRVTZJ5J53UD3VNPQ,AEAMXZQMDHPTSSU6VOCCG7FJ3L5A,AFPNCLF6XNCVGSLV4B3UCFJZENEQ,AFERJ3NSJPHMZPWXLNY2MB6NHERQ"/>
        <s v="AFIZUD4UBB67LGWY6CVLRHKA75IA,AG2TD3527KNZZNE46UL2AK56FSZQ,AFEIKYOYXJ5RNF3MHQ6C5U7Q3ZWA,AGON45QTQGUA7BQ4YMU47OFR7A4Q,AEEZJKFACBVCAW4R5CM45YW4GGZA,AF2CV2NIYSCEV4XH4K6AHNDAJL7A,AETSE7X7ADVJXJYX6VW4SJAX5SKQ,AEDH7DZL7EV37HNO2Y774YFM6SYA"/>
        <s v="AFWJEGTWPLJFLEMNP6NHQWDEMR7A,AGV22RRF7Z7DKGS3NVGKRNEVDPFA,AHPNR55J5NQA5XXTTCGPUOLYWUWA,AHT3UUMHP2J4D5ED2J2TLSX3NLFQ,AFQ3EGHF7CJXP4Y34JIDWCOFQR6A,AEUAMC5SJIRMWLY4X62YAX4LFPLA,AE5JHZYLGZRTLGO7DJ7OGLD3NJZQ,AHNJTY4AOWAXORD6ELSDX6MCYHAQ"/>
        <s v="AGVPWCMAHYQWJOQKMUJN4DW3KM5Q,AF4Q3E66MY4SR7YQZSWBBRU5XQKQ,AEM2ZDSQE4QZIGTCTE4HSNZOS7DQ,AEHMIAQFYXW3CY6Z37ABRXSOJRPA,AHJCYSNMFLZM7CA4FGDPU7A4UHYQ,AEQTWNQ6GKTOSJO3ZEPHRTH56VCA,AHIHPBLP6PPV66Y3AWOSYFBVZPFA,AGHBKUHIWVOPUQYFRA6PXIIC6R5Q"/>
        <s v="AHLQSFOZ3EHRPTEANJF2JUZUQOQQ,AE6GK7TE4UWNKQMMTNWZ5I4L3RZQ,AGQKNP62ZU4IIJVBGVQ4S2BHBEMQ,AEWL5IJ4W6YAUMCDNECFRYNWASCA,AEUCHG5CIMXJSL6RFYR2R7VY3IEA,AHI5OWQHLQO2GNR2KBIOFRAPK4LQ,AGGAKSKSFU6ZLBA6RL55HZDB3EVQ,AE6GVJU7FTFYSAV3VRKLJMZJ5PFQ"/>
        <s v="AHQKNH5JPOQWCNN2ZCUK34VEJAKQ,AEFYKJA3MREFE47PSGVWXKAZNX5A,AHDMM2TUZE7W7XK5BLDOMBCAKCGQ,AEND2YIQWXODS5XLFTNBWNCFHJHQ,AEFDI2YRIMBNCPVHEGTCZ3EEJJBQ,AFMLMNJBBQY6VM55KS2KJR2XVLSA,AFQRLX3MNPS6RGV4NY5BEXMGZNKA,AFQQYXNVJ7GGOQT4GZBROESNKX4A"/>
        <s v="AHQLMUZTIPYZJ3Z5YZSFDWES7DGA,AEDNS57XE64VB4TCVC5ZOKBDE2QQ,AGTHWPE64RQMU36FU325T74CWXHA,AHRZN3F4YU2GAOAJ7JM4BR5KXXVA,AENMY5MOVKGPB2MV3YQPF24GWZZQ,AEHJQV4B4LXFWLMUQVHBC4DTAMXA,AFLAZCEMJXTBN2USCU6KZLCD5QAA,AHH2YDP3RVAZJCPRGWRZYUIUPJ6A"/>
        <s v="AFWRX7NJDJNWOBKAJFVHN5WRNBZQ,AGMQBENGBYFDIFBCX7TTRXZJ42UQ,AFYY6ZT5ZOTXLDKDBSPRHTJLLZIQ,AGZ55KFBZ6HLW5UIQBEPIBBND6GQ,AH6ADLMJRC3DYSRBDFVJZEHXARGA,AFARITTBYR4HMMHALZPS4DZGMVTQ,AEOEFJ7ZBQWRXYKAX5BMGZQNMLFA,AEE2UIYAS7GME4GOS6EZWUK52KCA"/>
        <s v="AEKLQGYWRYPMVY7BPBGHFZHW2KHQ,AFY6F4SOQGV36CVSEIW32NCNCSUA,AFZJRXAD3NPFKJU56SZBKYK3X4DQ,AHPF7KBSD6D2KESY7LO7JWUYU6IA,AGCILAMQ3VYCN54F3LUXGIFBXTSA,AGE7AOWKJLOVFXMMTBYYLT35OEXA,AGWQVVOQMKQDKPGOT66L7MEXJXIQ,AFLSABEQELMYX7MQMC76CE3YZA4Q"/>
        <s v="AG2X6MXVRQJD5VE7SYKNUNWVOQRQ,AHHZNQQE76XX2RN65TJO57ZXDDLQ,AGQ36NZXZMWU5W2JFXIK5GCM4MUA,AFBV4HQOSFPQYP63ELMOYRE32V6A,AH6SINCM4KQ3L4MEBRPK3MNHX6HA,AHSLNF7XKYX4LHL3JCCWY2KKNEAA,AGNSJO5LAO5FKSHPW3UDKZQLPONQ,AGSA37ZLXWHMSL74K3NMUHKGHWXA"/>
        <s v="AG636YCW33ZTJ3O67MQZNNNAIJVQ,AGJL5WHO3VVJALGYBKA7UUMANF4A,AG56GJXG2U4TIZ42J4H5SIAOZFSQ,AHRJPSHYWW7POL5N5G7HI6D2UXNA,AE4PB2D5M7A6CIPE4SHZMHIDDIBA,AFYZBDPD6PGSHBHPHQTOVJW4QFCQ,AHCF6MDMVOOGIZK7AQMS5E4ZOJKA,AG6S5T3PING6QXZAUDDTH6FO7ICA"/>
        <s v="AG43Z7WV62ULSGSI3JHOKCZZRSLQ,AFXOKBDDHJNQRGHFWPJZA6PL3XMQ,AEDNOJVJHRNIBUYTBMFCMOLD62VA,AGE7XVUZ2FXSRI3BK5HVLRNWAY7Q,AEX3XKLTC3JM3H5X4YEBQFLNFX4A,AHZLFVEFPM5G6NINL6C2U6DEUNZA,AH6JPKYMSSWUVSSYIRXWC3YUAYSA,AHOI4FVLH6MHWFQHKWJKAKAWTZVA"/>
        <s v="AFIIPGUQPWYMXSWDC6UMMV2GNLFA,AGJZTKPLF46HDRMNKDGJWKPX4UYA,AER7I64JAJJI72G6VZ6H4O6Y22UQ,AHFSBUDBRXKMCYZPP6BEZKRNOQTQ,AGF3A3NHVCJAOUUJY4W3GLAGGVRA,AFR5UNEGJS5HATA2W22UHEXKKY4A,AEMPRFMWCAOCHQJTMMRQDNTOK4NQ,AFLN27ZNTKWROZVTQW6EZEQSEQ5A"/>
        <s v="AHDNZMNGM6UT4M2VPRPLZ7EBWCOQ,AFI2AGCYNXV2A3SKAJRTFFX65HFQ,AEPIRPEEOWBOSQVYCEWRUCZJFSAQ,AFVP63GD2YFUXERJWKNLUY3NZSKQ,AGFEBW3IPRHJNCKQUJTJQ2GBB3RQ,AHWNQOAOX5D633L5V54NRQBS6BIQ,AEKO2ZDDNGZ4CMORVWODMHM7LD5A,AHJUIXMUINDDJJDLRFHQSHGLBSTQ"/>
        <s v="AECK2OJ3MXCQOGMEUQOFE6NDAU5Q,AFRKDBJPRCMNG6TYZHA3WNYGCQHQ,AFMUGZSK3VORG5NDNEGPIP43M64Q,AEPIQC3KWAW7KJEW5ITDNPQRLWOA,AE343V2CIFDUDQORRTJSRI6PXNYQ,AHAPSYB734TV27VGJABANCXUCJXQ,AHZGL7KVNWGGBE7Y6SHNILECWSFA,AERJ6EV2HUDZQHWL2HOFZJYQ4GEA"/>
        <s v="AHC7U7MTAN2Y2T6X2G43SWSQHETQ,AFN6JOIM4WB7CBNNAM7JQJAJVZNQ,AER7ER4GHJ65LKQFSIRZG6DSEC5Q,AF6PJDQ5GNVGTIYXA5ZCTCKBLHEA,AHU5Q5IFZNU5KKPBZBP2Q63V5NFQ,AEBY74RXWDNJOHARPUMVQT5MY5XA,AFLIUDPXTMHWUWXDEPUT72WCMQAQ,AFIOG6MKUPF37DAJ5VTKKPFG62AQ"/>
        <s v="AEF5RCDWM36RUTBBON7LXA26PTCA,AGLAZIZLDXX7FKDCSJ6ZLKSHW47A,AGUL3ZHFKXB2FHBKW6EMPCOZBV6A,AGGJYZTRMD5LELUKQE5ZNVQ326BA,AHTOUZO3OWX3CDI6OWWD2QY3NYWQ,AHY7SA7H5WSKZPBFECKTY6UWHFAA,AFE7A5UHWCAOYQVYDUDDHOUJFMMA,AHXG6CXWUZKDMM5DNC6BELMP26QA"/>
        <s v="AH63HFCY2DBQCGPIVKPHXNHTA7WA,AFWFWVCRK5WBT2KNQO54ZRY6EGGQ,AEP4K42PEUOFUZBSUUDCSQBLE3AQ,AHR6J42MLK352GDZSY7SDIR7FRAA,AH6SYTU35PM6FS3MYCMZE2HUHX5Q,AHOUXQHR4KHOOR6GRVONQNICCGGQ,AF3RAGM4J65OMFTJPKIZ5EZSKDNQ,AG5PVVOM55OQOZLE6RR7HRGV4E3A"/>
        <s v="AF6FWJDVYLDXCQ3XUAMYDIMTDE3Q,AEVREAMLELSSIBFZAFMHJZHZOCEQ,AHFQHRUOXMDEODCDMN7DAH7O3XUQ,AFMEP5XCM2UPBSXEMETTX2WKYZXA,AHP5XVXHFNOISFJBZ3NQX75EC5QA,AGHNC3MCDVNFBHJE57OTC7AOT6YQ,AEYTSGFWZ4ZRHMCUB3CPKEWFHMEA,AEDKRMDACO4VWC4ERJ42X6USUNTQ"/>
        <s v="AE5D3EMPETKIA4VU4SZU5UIHXKQA,AFF76KWKCMR6GNPUXKEBO3N5YTZA,AEXM7ZELXVFNAKRTVDJ5RAK42KRQ,AHYHKNM6SBOIEHGTSR3YR4QMEZMQ,AHYDPSGRW6OTHG2H7LYZVV6SHZ4Q,AGQQ5W4LCISBHXT54SYYCIS75C2Q,AGLAQV6LP4AXJCMGURQX3OUNTYJQ,AHTBXGFU2EAF5DIC3PT2MVAN2BFA"/>
        <s v="AGC2PMSRLC3GK54AGSC3K4VQRNJA,AE6JJW7YL5O4AMNXCKPOXXC6PA3Q,AH4Y6H6PRTHH24FVECTXBUOCALYA,AELPPLMH55RVXKCSXTVPBOVOIX2A,AGOFVAWAS7B25ZHWYBLYIXX6FXBA,AG4HRUL6S4S7W4SSANHGXJKEBNKQ,AFI6J7FM55FQVJBAEQHVPNNQSKQA,AH3HPLFU4X7HBCFKBJZU2NOF24XQ"/>
        <s v="AGJOLQCEFNEKB33FOCJ2YIEVT5DA,AG7ZK27I2UYNSV56CRBCTEVB7T6A,AGQVKQZEHDMHVKFJPOKCEL2AXYAQ,AF73BK6NIKVXKRPNCDXLYQSPEUQA,AFGJXN3GRKMMAAM6XCUL242N6KAQ,AGUQ2BDLQXF2QF3UR2CN6576AKIQ,AG73KSBFVJ5HI7YVT6EH5WTAY67Q,AEIRYCLKICDDTJU5QZKI65Q47MSQ"/>
        <s v="AFVKRRAFQOO6G7UIAK6H44N3AHUQ,AEDG2D2EUJBTRXOTXTERTO45O3YQ,AGQMHEOMID4JPWI362AEVAFIAM3A,AFRUVFPVIIIWUPPXM7EQEXD6I5BQ,AETNTQXA5XZFHEBM6KKNB3I4SH3A,AH4KRGUX424RRJAJL2N7BQKGC3XA,AG73LD2KHD5QVU277LLIT3VMT7ZA,AHSIPI7MVS5ICRZJW6FJEDI2TBKQ"/>
        <s v="AFPBB55ERBMYZ772BNASND7FMW5A,AHM727ZYMMQDPUHJ6OWCUCU4355A,AFS3O2OIRQF5ECXHPLIAACRYS7ZA,AHMR6LPDRS6LA5Q4IPR7CR5C5UNQ,AHNKAHK6RYA2C67WMJPAHYF2SOOQ,AFAE3QQ4QXQFUDMR6PPV7Z2RBBXQ,AF2XP36RNYHP6ECLKWEGNJMPIMWQ,AG2GORYENZ57Q2GI5YX363VVLIWA"/>
        <s v="AE3DRCI3U5PRSINPY2TZAU6JEWBA,AEOSTNYHDXDWBNGEZYE6BPMPR7LA,AHJRAOGQG47ABVMM5ZQ7FF3XOPKA,AEWWWALRID3B4CQQK7PMSARCRM7Q,AE4UXKJGBAZWE6WR5DADPJBGVHTQ,AH73D5XHOYMI7FCB6QBV4C77OC2Q,AFQO3JM6M3SWDHFLMQIEWSUOKY7Q,AFASOASLRV4MRGUQHM2OPYFYRHPQ"/>
        <s v="AFHDJKCENRGUUZD2EYH6VDCJO5SA,AGHWZ6VIDNDWZOTO6YROX62J5CGA,AGFR664PXRCRSQRQDL24BDLOAQSA,AF34O4J6KAXDARBDMH2WQ3K6RVNA,AG6MBOHY6DAS5HA35XTBSFMJZKPA,AHX27HPT4SMOSCOOEJKZYKUIWN2A,AHP5XVXHFNOISFJBZ3NQX75EC5QA,AERIT7L44J4U5ZOSUK2JOSJF67PQ"/>
        <s v="AH3JUIQYDAPZIELYMMCLQIF66NDA,AGM6VKOVQWLVZW5NXUZ2SW6UHGJA,AFLPBF5SMLJA7SIGVIGSREWQQWIQ,AH2S5LLQQULHAD7BHBZ7XSEOEA6Q,AFPTOFOQ3XNIJPY6PP6YDXKKRC7A,AG7VVM3KQOOLBILDBXWV7KTPIMHQ,AENDSRXBY6PDISBBPQBO4QFMPOHA,AGI22WQ2X6RMINFMZWLRXXUNW6JQ"/>
        <s v="AFHX6LN2EGRSLCIKZERTK236KJWA,AGM6VKOVQWLVZW5NXUZ2SW6UHGJA,AGZLCVRZYQW3ADFS7GYJVKYQFE5Q,AEA2DZ4UBGO6GPVDVGEAIAQ2AMRA,AGE6XPOPKNMLZ7ZXBNTS4FQKJVWQ,AHASGLBOKKQJ22ZXE62YX7TBJMLA,AE54UCU6AOZMSSLTEX4RTUZXTI6Q,AE7GKHRXG35GBMJJDCQ2ALF4UQRA"/>
        <s v="AEXKMEVDTMU6TP5NMM6O242XCWHA,AHH7XVKA2LEWAG2VZMB624JSNDVA,AFMZTR56AXEJGRYTH4LOKDHD27BA,AF74UYGWHEFR2GCAY6QHBNBXZLJQ,AGMIGAXQAVXGZR4S2UHUNBUGQ76A,AHDVBO5VEZENUC2QNSSZSNYW4ZXQ,AHYDE266M6GFYYUA65OOK6NJSTPQ,AGLDRTUTXKGPR2GM3QZ53LGRKPIA"/>
        <s v="AECFYIUCHSZXDLACTYPEUSM5DIKA,AF546S43YKYCJWRD7WSYO2ITLIYQ,AFLIE3ETZWXFSR27QFUUOHKSUR7A,AF4PRU3C3T6I4MXOKQSUH56QVIHA,AECDY7FOZSIRF26RIVPKPTJBAR2A,AFPDX4B54JY4ZIBKARJPJUUPPBWQ,AFPKIF7E3TYXUT52HM46PVZ7LIVA,AF6SB3YM3WFAJT5QWKS44BGB5RNA"/>
        <s v="AEMEBARDKUUI7MQSY2HXMC2DCT4A,AH36CGQ26U2XBH5AOGHYNKL5Q2OA,AFN2QOA5EGEBINN5RMANWEVQNMYA,AGLYWTUJ7XAWSKGMRXZEMUHNN3QA,AFRAZBKDRASUEHTVFD2LOQLK7DCQ,AEP7EC356VG6MRFKXMOMUB7P54XA,AH4QHKISYAAMVDYY7BKOAN2BNLAQ,AHKEJNX6BD23WELVKN25GORPR2NA"/>
        <s v="AHFS3ZLC4Q5YY36YMZJ4NAIVELMA,AEEFPG736MUL72UDWLRNYQWVSWCQ,AHDLA5TV4URGEURWXXNFEN2ZUBGA,AE6XO6PGI4TTR6S74S4LWSPCMI5Q,AFCXBVV2GA3CHCYDIEAUKUUUFLZQ,AEL5NJ3PJDPJUBPPWZGTBTSMQB6A,AEYFNPLTZR5IH76CUH54YVZX2QNQ,AFZQ666X2VK2RSSOOKKUH4H3HPGQ"/>
        <s v="AEZVOCIG5UB5RYBT7P35LXEYGNUA,AG3OM7FBL3LB5C266XVNPJGOHPPA,AGBT373ETZCUEC7X2LVVD3FKWRAA,AEM3EO5SQFCOE4BPSMM3LKOIWL6A,AG73KSBFVJ5HI7YVT6EH5WTAY67Q,AHEQSSHSFZ6WZUZUZS7BTVNCOTAQ,AH6NHWSWYP5ISTHGMARHDD54FLBQ,AFQDM5ECIIUZH567BITZVOP6LISA"/>
        <s v="AFF4TQVTALIJ24PF3PWD376ONLXQ,AHF4Q46ABHEW3O6SZQMAXB6R6ZLA,AGKD2FZGZLQPA3VITZMPXL2OQMHA,AEF46LTPVXW3BL7J4RETUFLLW3RA,AEKFSZLXX2ULI3U46YCZPRILVW6A,AESYTC5OIXBUIDGPDE53XYOENLWA,AEV4CXMHUNKPH56BNTAMEH7EOMZA,AHFXBNDCOX7XWOQ3AG6PTK6LOF2A"/>
        <s v="AE23RS3W7GZO7LHYKJU6KSKVM4MQ,AEQUNEY6GQOTEGUMS6KRUEYNXJSQ,AGYPIE5BICV44WEEEPJVEFQOCJSQ,AFR7CEQKWZE53IHHOWBIPAMYKL4Q,AGBV7FBP4SEITF6UKRFKTV7O32IA,AHQVOY54QKPIQZIJ57JKCGQPVV3Q,AEMCVRRD3XQRGFHC2VFCXHJEMESQ,AFBWXU7DUWCIK5MRDCLBXWTWN7ZQ"/>
        <s v="AGND3HQB3XFX544IUGTCX3IKAEPA,AFPQFZQGTCOV6TB2E7EBZHW2DUHA,AGYUFUC4EKXTZHF4CFVTKB3T7OUA,AFKHLRBSPFYWOOTXEENPIWUVNZGA,AEAMTXU57DL6YNJCT53AYMLYGXUA,AFF3TSSIXAVH4BPSQVJCLNQH4BYA,AFQ6C64AFI33KOGJU5IZAB57A45A,AHUBLOQI56TLETS3LQ3YZIYR5Z5A"/>
        <s v="AEDKNRNG6YV7UXI72VNLX4DK3XMA,AGOEYA7EZQOCWCZNMHZIS4SESREA,AEY7ZU2T6RLK6AL3INXMZP4VGQCA,AGM4GRCJABX6KMUTF7LJMPUL5BKA,AF6O7NBOMM3QIVE6BOOJII5Y736Q,AFTKVEHGY6PGODF22MSSXW6GIXJA,AEG7RME35Q4ONPV74W2CUT46XFBQ,AEP72RVSIU32NKEQVLVZT5YMSZGQ"/>
        <s v="AF2JQCLSCY3QJATWUNNHUSVUPNQQ,AFDMLUXC5LS5RXDJSJJRHNBURIVQ,AHMWJ32LQF2YEADFPUML4EKXUC3Q,AFXERFNWKFFWECCPZJBRP2N23XJA,AG74HALEHHRAVFNXFHBM75RWZD6Q,AEDOS7O5DUVDYA7EHU6VERPRAFMA,AFKWDCNGBBYBDQBKMFJUVJYY77XQ,AGQCHAIK5FZZOA67FTG7HET7VVJQ"/>
        <s v="AHFX5HMDRZADFXH5XYJLGRDZFM3Q,AEAK4OYOCJC43VRIH3NDSRTPNIAA,AHT6ZEDKJSMRZZ5QDQDQ77KPIX5A,AH4JTC3HW6JOKBIRQQD65TQA6YVQ,AE2LOPNSKMI6BX2SCFLMGUOITKIA,AFAMW5VFGUDWD5EG3XOVTETFW3KQ,AHBRVKDGN2EY76OONE7QQSLLBEVQ,AGE5HMZHE7YBYMEAQJ5B4CP7HG7A"/>
        <s v="AGJ2FUFEZ6Y65C3CZA6XJ4J74NFA,AEOMLWH4R5GQ2PAEYWT7DXBDIDFQ,AGZSGTXSS3U5JRRIRFWBTC7N37VQ,AHYE53BX5R2BNJHNSISJLEXOIAPQ,AHXUXPQFBUYDK4PEVU2BEKXMY4XA,AFN3Q6PA5YJYY5MW4JJW7KD3CFMQ,AE3RFRGO7TRR2B3HPMSS4UGJZDMQ,AHKSCTFHQOFIBISZ7QXIL7KOIVGA"/>
        <s v="AHNCY56JLPCF2AHRH3SO2RIKHYFA,AEBZKKPXROE4RBTBFJ6E5F5BGALA,AHMGJ3N5TJ5YYHGONQ4YANYH6EFA,AFLOWV4SAZ4GJHBZZJLRC3UYJPPA,AHJERQSJBOQHOWKP4BHQUZNAK32A,AF53E744SCKUPF4AKF4LL3VPKRDQ,AF4R7KKPJVNKJC5D3CWKKX2JZAHQ,AFJQMCVVZBRSBACG5CHFJ653CXVA"/>
        <s v="AFOFEXFKGILFV2MXRWKIQNUBGBIQ,AFF6RNKHPURFSB5UIHSDV57IS3QA,AF6JFHLKQS4FIBNZL2RXHSP2JWBQ,AEPPIQQURP47JFRUYVS6AA2SM4AA,AHUKPJSLGRSR3QF4RCUALWBOTCBQ,AFV32V72IHKH2ZAH2IEVBKFU3Q4Q,AGKHS73PPCIKJQ7QX235SKK7YMHQ,AFZXGY75HWOEPDLC22OUNIQJR2QA"/>
        <s v="AEF5YBIELXGHKIQUBYBHTEPHHAHA,AETP2GEWPZZBFPYMEMT7GSNYWYGA,AH6PZK3J5MOWJGYL4TNLJEOQCFEQ,AHHV6JDMQT4XARSRIQ7QVIJVLZCQ,AHH25W6KHMEYNBKGDDRMT4VJEUDQ,AGKFR5XM34RLI4CEM5ZA3C2Z3OMA,AEV4TPYJS3L7ZBGHNQ2QFYSOKHBA,AGSFY2HVKGNNWGDB3JVE3ILC6CCA"/>
        <s v="AEYE6GBRAGTNWEYKWB7FR7N6TDXA,AFDEP5BAQJAZIRI4DYD3EDMU3QXQ,AHX4VILQLV2O4YDRNDB2CDINB3GQ,AEDYZS5DODYXST6PMDSAC3F5NOUQ,AFLLBLLQVZ3QSLIIGODVPUBNBBEQ,AH7CPPNFP5OSHCIZ5DOL7QFIJFGQ,AHXEZJCTKLG7GQLWYZAYJZUIO5MQ,AGVVBU3GUEICPISM53O6W5H4DZPQ"/>
        <s v="AETEHTDQT4GMZAJW5NTRO77AQBZA,AHMFYDHJQSNEIQVXXGRBHFN4HIXA,AGDVBHF2VZWQBVPW2LSCWM523PCA,AFHCO46ICGCCZ7HI7WZSESKXHVSA,AFOVQIU4VXRHWZ2ON5VX6DOVPRVQ,AGYOOAFQSB2ESYS42MNEKUCHNQGA,AEMEVA4RPDV7TUZZGW42VEOVSMXQ,AETIV4U656LPL5QIPSWXR2INPE4Q"/>
        <s v="AGKET6EBMS4XL3NJXMR2JOPTFO5A,AEWBMDGEZ4X45MQ755DGGWVOA5PQ,AEDWE7SRSLUC4O4UBDVW2PG6RALA,AGP2G2TDF5Q5HZECH6MKPXWAFWDA,AHHLEAFO3POG5JSN5OBR6S23N3PQ,AGNPEDP5PPB3WS77KHG6YFLDZRUA,AGEZS5T62DR6CMVOT6PTWIKB5G2A,AEXIQRY2ZR6B6GRHEYZEMLUEUAQA"/>
        <s v="AEAD2LHI2R3QVR3AQKOPB523SVUA,AGHZS375UQZ6XK6BYQCZ2YJ4TX6A,AE3EZWQC4YBZLYGELTAF4RPD4YVQ,AGHNTOZPHJSNZXAV6VXZ55QQS2VA,AE34CJ4WMOVB26TU5H42L74U5DGA,AEMLPNYNPF73NMFYHSSXRCYO2OGQ,AER43SPS7UTEVRDP7YPU3HTOQA3A,AHF2MPFWRSCS6OXUZ3D5W3C37CRA"/>
        <s v="AEWRRSZJ7PFNPLN3PDWMWQJ2UEIA,AHWNKLMNWM55LSYHST2D4QJHIPJQ,AEP3BU7PNOTWYZ2YZ2IGC2AFJ4UQ,AH5PCRPW73ATTHHWOOCLLOY27RTA,AHYRVZO75V7QCBX2UY42LN6TPVHA,AGMJH3UJPOVZAA7KCWUGWNBPOPDA,AFA6VUQZIGTFOXBWJQEN4TRPEYSQ,AEFBEFEQHITZHESCPA42U5N2Y7YQ"/>
        <s v="AEWW4LJOVXD65UKE7QCBCHQZMG7A,AGVWB5YTQZC7GAIV4PCCOFF2U27A,AFUR2THG6BYV6IRA5JV6LBQNG2AA,AFSG5TXKKCLHBK3FABKJABBBUHEQ,AF2DOUVTY5LHTVWGGVE6YHW5KEGA,AFEX5OM5UOST6POIWTBW6TCEZ2YA,AFKZZOQ7J2SOXP3OHFBEDXNFINCQ,AFD6P5IRXY6KWXUW4H7X6ECRMSLA"/>
        <s v="AEVJ7N5EX6TJXU2OFCDO4HSY2LJQ,AGMGQLON63U5BK3Y4TWRMLBA55RA,AEL3456JVPVXWB6RKCYTYVXKVX3A,AEUUCRDKXXXU4LJNB3ERBXQY47CQ,AHNNUOE6JO6DYVSBCELNHU63SLTQ,AGZ65RFJNJ2KCHAFLG7G6O5NTBCQ,AE6HGV4SSK2V4C4QVOKY42KZW2DQ,AEJTMP5M2622L3W6D2YHPTZ67JIA"/>
        <s v="AG3G7G2DUJKN5YMCOYZNCADKKJUQ,AH44B2X6AT45J37MHHTU6RROTR4Q,AEK7LRAV4F5SJOHLTLWOHW2HGDKQ,AEJNQ7HJWCUBEAPBJY3WNA4KYCSA,AGQUWP2W5FVCMMXE3TITGSKHVW7Q,AFVIOYI64LWX7ZMVHYEMSMPMGEQA,AE4KGK2WCG6QWH2TOWODVEN4F5OA,AGB3BMFYPRZH26CFIYKTDIA3NGVQ"/>
        <s v="AHFGOH4GBUXQQ45BNRBY7MHPN4NQ,AHY6F4BLYRDJCSKQSQEWDPXAXKSA,AE4J6N4OTZMC3NVLJPGFTR5P7NIA,AEBI27B54C4N5R3O45S2AWCPPNPA,AETABFSDFJT4L2NJYWAECEX2QL3Q,AH67BHLOMDZFQHLSOIVQND2BCDMQ,AEALKKVOIADNBRZB3EOH2VJHP27A,AFF7ZQGFBRXWPEJTK7JZDDT2KFJQ"/>
        <s v="AGI3LMXQXP4MEFM4NDQTJTXXQBVQ,AFC2IZIMLDQRHPP6HME2J34YYOOQ,AGRB3PSBBGROCDVUZ4T5NQCFGULA,AFV6EB63VB7UKYIEUYKNYEXHV5IA,AHS5BOPH3WRQV2BD4IWZRGDYQVVQ,AFYWFSV7SQAJW6KLYQN4D5OVIUNA,AH4GBZYOUGBQQ2XQQHY6WKQZTIKQ,AFFBDPS3XMGKIVKYZIMXQZJGEI7A"/>
        <s v="AH3MVZYHGOVNKO5T5EWVT4HK6M7A,AEDGEVRXRPJZOKCKYHPSRPYFIDZA,AG5ZMUHXVOUVN5BBEDWNN56JLUVA,AF3QHAZ5V36AO5PE6AQGFZZSDCCQ,AFCLK65T5NMGQV7RXN3QJTOYNTNA,AHHZ7KJRSXG4SOCT5CYSHO3DWDMA,AEWZXQYKDB6JJD653R4I3TOIJXHQ,AEWMRL2WQK2553OVVG4CKRWSNYHA"/>
        <s v="AGARJN3VAP4E6PQYIF74CDF3W6GA,AEC4ZK2E7SL6RXURSFAQILIAIYHQ,AHP75752OD4FMWOWITYVDF4EJ57Q,AEGZNHJ5ZCSPMTVBUTJZPDEJEGRA,AF2OFWJDSCJNZ4QFIX7VUUCHPURA,AEYL5JRPDTHDBIPN3ZSYS3ZLEK2Q,AECSR4RFQGV6P2PCOA7XPNGGBZQQ,AH7EAYMQGZAZ24G65FHVBLVAJL7Q"/>
        <s v="AF2RABP57DKRSINAD3R2DKITOV7Q,AEGE3H7UIM7FCTYQKD3MMRM3EXMA,AF35WMTKE2Q2F5DQEVAGC5VDLAYA,AEW2XGFZJOWDL6B4TNN4TZC2TRFA,AFQIRFHBUQALCU2BDHWX6T6YOJ2Q,AGFIPI7I4JGMPSNAVSWCA4P2WIAQ,AF4LSZBP7I7DOSKCLX5MZGSR7WJA,AHPDWYQTQGOMTW2T43NC4QQJIWSQ"/>
        <s v="AE6FSULFZEB65U7FWSETNHLBP5JQ,AGV3YW3GZJTWUP4FC7UBOYRWEFUQ,AE6HGV4SSK2V4C4QVOKY42KZW2DQ,AH2NX4DPPSUUQYJJYAECCBRBJK6Q,AEJ47MXJRDNX6VPRKKW5KD56SAFQ,AEHOGFWLLZ3VXB3FKNIMZU5QBQQQ,AGCU4M3EJ346F7J4DKXK4C6FKXKQ,AHH4X42X46T6KKBR7G3L7TCGV3OA"/>
        <s v="AEX7BFQ7AJA6LRX42T72KUOL5UVA,AH5RMYKZKKV4XY26DP4D44PIKESQ,AGV3XFWGIUXJHLG2TGMUOMPRHAFA,AETKISIGU4D6AWWNZQMNWVRWOJ4Q,AHJOREVZKA5XCCFUV4QBFLNO5GEA,AFJKLPLG5YPJLSF6BHH4W2MJI35A,AFYR2ZQMPQP6L5377C2CDAZNYAOA,AHV6MRKEUBJA3I3DDIBEB5SNNWVA"/>
        <s v="AGQBRQKHB6V2GKNP5NQCBG3TZFPQ,AGXXROFSXQ7UYFJ4SM2KRSY5GNUQ,AE4OJDGKLBRC3SKJV2S3AHVXBWBA,AEUDSXTROWKKBDOIXDIPXVUR5GAA,AGB2VOIFUR7OVK5G6TMSPV52XHFA,AF6LSVYUDV7WMLIBPHXHBDSVFDTA,AHPXWAFSPVEID3MIG3SFU4XFOSLA,AF7QEOPISA5J33YVAQWX2EGDEPUQ"/>
        <s v="AF3GETWWBGMLASY2KKNNBS2VO6DQ,AEZPNXZLF5U7XEX6TOW3J56C3XDA,AF772O5YC4ZR6O2Y4VMIWTWEZMPA,AECNKBFNUZ5AY4RLJIYQOHMMKQVA,AH7MHPNMOPCXJHV56ITYG5BNCVNA,AGVVJUVII5T3HT6O5F7YHQNOXCPA,AGEDNYHQPV3GSF7ZKA3WWGDLKGGQ,AEDVHCTFRSHLBEEGFK3H45GATQFA"/>
        <s v="AE3S2ZAEMH765KUJ57DR6HBZBB3Q,AHSIVUNTJMI5S5AJGFDE5EDQ355Q,AGQUDHVCMBW7DYS2HT5HA3QCZIEA,AFNXZNINQLTHKVRFI37VQAAFFGOA,AGVKQNHNS7PQK63FIB6EVC5GUAMQ,AEHZ4NOZ5SIDQLGODWS4UZ6RVQJA,AGBVAEUPMWYCDQIKNAD2DXEYWXZA,AEOJW7OWUZROZ6Z66ZQU33Y2ZYLQ"/>
        <s v="AETHN2CGVNPVX5Y6SAWO6IO7QOEA,AFIZ6OD2C7QAISE7FEEQR4C2NBGQ,AGE43ATINMGDC2ODRZNEM4Q2SEVQ,AE2QGBWD4NHT3VTKAS4TCZY6S7DA,AGKWDNWN4W7YDLRGGLQ2W43GW5AQ,AHPZNS35WCST6ATG2RKUV5UMGU3A,AEETUHPLSOLA55TPPWJWAQ7DZK5A,AFQJDMJNV2HMS7L5OAQRNXKVOVOQ"/>
        <s v="AH6LPYJT5UBJ7CIEWVHDCNQAGWZQ,AFG4CVSEFXYGJMIHZKX7JGGLCSZA,AFEXNZMRCU4SZFDGWRO6P4CMOGRA,AEUTWNKAMWBUEKXPNPWLZAV2PASA,AE4WVGQ3VRHKHQN3CNM7NCZL3BBA,AGQA6CD2EAQHTFTTONWV6IBD4PLQ,AHXVDMVAJ3EJF56HHLY7CHZK5ULA,AESCIZFPXLL5RG2IAYQEL5V2KNDA"/>
        <s v="AFCNMPYF3HBJZ3FYMKXQAMR55OSA,AFW6KM45ORMBEVYBQ4QMSGG2ODOQ,AEWQF6RZYLNE6KZGF7DKK3C7IVGA,AFSLFJUEJHEFU5FAYUPIW2DZZR4Q,AEFUZZHV62AGF5NW5JJMEQI5TJ2Q,AGYOCAXRDRTOABD7L7HRINORYK6A,AFGWCA57CSCLUTCHHHRQOHUZALAQ,AF5DDVYNOENPTAMINHPTVCNWPCZA"/>
        <s v="AGXGYUPGIFDGD6LPTVB2XVE7JWNA,AH2ZUPRKPAFHMLFBVWD26PDVJK4Q,AGAXCWBSPZUPB6GKZKHS3WDT52YA,AHJBGHHXDRA7M5MKCLYLYDNWSURA,AGS35GMYV4YBWSINMHG7KX6VCX5A,AFX2CQSR3SBHOJQWQHBLDIHQG3RA,AEEE77EDIHNXZHXAC77EGZGKGSLQ,AH64TGKPMKB5SNT76NT4ZDNF5YEA"/>
        <s v="AGLAZIZLDXX7FKDCSJ6ZLKSHW47A,AFBQNIYHQELPL3AS3CI5Y7MWAJXQ,AHCQZGA4PP2US5BBID5MH7DGIRCA,AHBAFNJWDQVW7JM7YGQOHNOCVM6A,AHJBDYJIPK5LBAZKUJ5QEN2SGAWQ,AGPESJMSSBWG5JO3AUJN4IZKD7TA,AEDY3GIDR2RJL5RYJ3TZYZ5MUJ2Q,AGF22A6YFPOU5427WPDKHGBCDTJQ"/>
        <s v="AFLGIDPC5GTJ4ET22CVZHSHBYCJA,AGFIU57KQ27B2HIIHLNRXEX4LD3A,AH2HEAF5KSG36DBJZATRGPWMQFFQ,AEHFXUDWPL2CJNEDKMN5473JESNA,AGUZ3J4FHC3D4PBXVYJSJLCYLR6A,AEE5TKO2YQMMVIBAGMEE4BQS6ZHQ,AHHWAZU4DKWHDYX6TXUOHE56T5AA,AHOGJRONCJE5ZAJX5CV76QCAKC5A"/>
        <s v="AEYHTCWWZYU3JQBU6SLNFFT3OMVQ,AENQPV63OVBZHJ7L7V37M2ADFY7Q,AH7J7BCTWAMK2REWT4AMA2V5DPUQ,AFZSC27UUKDN5VYQVMAPYZNQTULA,AHM56NVJXROPTI5WICZITI4YAZAA,AEWZZXQWEU2QSVBCT7AJQ3FXMZWA,AFBLTBDVC23HRPXW2OQ2JDV3BNNQ,AGCX23QVQFBCYCAUWQNM4YHMKMQA"/>
        <s v="AGBX233C7B7D7YZEL7ZLFWMQKFDQ,AFKSU4D3IE4KNDBVVBEA3AHDD2YQ,AHJK4PVBRGDX4N5LYA4EKHULJOPQ,AFW6NV5N3FUXV3CNUACPSYC5AB3Q,AGOCMOZJWGI5VHFT2RZLTQFZLKPQ,AGX3GCRGFU4IHAJZRUP655EEGSQA,AEG5JOZOUBWEAZOGQQR6YDVPTL6A,AGUQYXAUPX5VOWYZTIWXMUIGVGCQ"/>
        <s v="AEWPCJ6MCXV32JXQHYGODOOEIJNA,AGFSVYPXDMWJWF53N4TWY3SNOA2A,AGAI5NULVI4W3QO5HBFOWS5S6TDQ,AGLP2ACOBJSBZ276KMDD733NQQFA,AFERMHRNZA7G7HIN2RS6LAQHZOWQ,AGLZSXEKXHXVIG5UQTP4ZSZ7GLTA,AGZIS7T3EPMSPXWTCFAMAOA5Z6UQ,AER4JCC2IQBXMZOIVCLZCAKLPBTA"/>
        <s v="AHT4OY427LBXPJRGFTQ7TYZXYHWQ,AEJ3JPQBTNEBFAPDYJ7LVBEQZABQ,AHAOS6S25NW4GNVO5CYKF2VWMX3A,AFFASS4UUKBTHTT4D4HXISPCWD3Q,AEBGOR6UDRO2OU5XDIA2MV3YYFOA,AGG5NKCVBBPSMNB72ER6WLOTBCMQ,AHBWW52EK5OOJYVWM2I4NYZS7CUQ,AEV6PF6JEUSL5VE35HHTUFU65FAQ"/>
        <s v="AGK3NNXG44TLWHYTJ2OAY4JMD3VA,AGKSHSI672DMOJKNVYC33PPKNISQ,AGTC43ZF53CWD5YIEPDMGMDP22TQ,AGHCWVVH53TQGWLKJOGWOYCLLU6A,AGWXGUALH6VESAYTZGWBZBUDTWFA,AESGEGKMDBH4NA6TM7NJILHKW3WQ,AEMDPZ5BX65L4P5KNIF3MZTZ6PEQ,AGRH5LRSEB7REHEO2KY6RSZYERTA"/>
        <s v="AGQPAKYDQNK56M5SRVNDN4XOEDKQ,AGA3QPDGKGEZFTLXEDT75FTCIVJQ,AEHY4R257RX5JX5BBSG5AHMO6GSA,AGE2X752RF7ALEWIUKXEJLXE65AQ,AGIGNDQO5K5X7LAIW7FW6U4Z2ENA,AERK5QQB3RYTBTTOGUJ5ZR7BD55Q,AEUMBCFNMBKPZ24SALMXIQDSHJGQ,AHHNW3TC4PO5FFOT44YTXIBYQWGQ"/>
        <s v="AE6PYJAIQ4PNYJNVMWW6NOCP2SPA,AGQBKNH24HGPL3INPZWJQ4GFRDJA,AHWV6EKDNZ7ZGNEPMUJNXT7JHSRA,AFR4RHGUIRKKR7YFRFXHRHPBAEDQ,AETZFDQIFECA7GMZHIA2CHVPLIJQ,AHIP2HW7P357NTKOSI5YIEQVN27Q,AF2QTRAXJNM6RNHLGYYPDJ32KOOQ,AHDQ55QTDUSZWLSZABNYVS34WPFQ"/>
        <s v="AF5OHXMN4BMFYFBAHRA3KF55LEMQ,AEDYGQWG3MQCXE4NAFPHEKHC65RA,AGM6U42GP43XU2OGYR3CS2J7DHRQ,AENFJF6M6ESZKBLJAMLVOZFCCORQ,AGVNTYOKOFM4NNLYUW4PYVCGLBWQ,AH3ZXWK36A6T5DSP6ZNR42M6C44Q,AEEQ3N6TTKJ6KIQQ5GNDS7AHU7ZQ,AGCSVYGZ5WIFAKJVQBXPV23L7ZSQ"/>
        <s v="AGHG6WZFWKAYCOJU6QMZHYDRE54A,AFWQNHRUPQTARC3F4UKWPQF4TRSA,AHU3VEDJKG6OTDUXLAHJRKFXZYFQ,AFT4RR5NOUV3SV4DAF4EMMD3U43A,AFWFSLAC7CL5SNIGOEERFGNG74SQ,AFGYFEYGHTS5QRQ6WTYBPJUADAMA,AGSY42AHUKI5KGZBZU3SAGJBWHQQ,AEIEQNRYFSUJ4WYXO4BTUHBCC5IA"/>
        <s v="AECYTJD5MC5XGEX75UZY6T64WX5A,AH2XKE5NKEOBKOJRDJIPNYQRLCTQ,AEWVKFD6YXNBTHT7Q7CPKAPC4MKA,AGGDIBNZQHVRAJZXVXAHKBV2Y4RQ,AELBP2ICNLTZNQ7LRFSLDTGXC2IQ,AFGCWE3XJSFV3SHN5EU2N5VXWAZA,AH44PHVDPA7E2JJWAMVD7ZRPUFEQ,AFVYZFTM3SUEGYESW55OJNGUAJVA"/>
        <s v="AGPGSHGMGBF6GBOQ7ZXUBQ3IFZJA,AGCTDYXDS2ERAZO6ACV6JTFOHIZA,AHRUFDHGCKZGKT54AVRPZEUTNROQ,AHMN43SPXNEJP5O5QDLMZJXUAECA,AEUDSXTROWKKBDOIXDIPXVUR5GAA,AGM6G35OHG5KQMIRRXHX72G3LK2A,AFRS67BBE6ROLU6SGM626FXNLFNQ,AEEJ44O5YFDJ7ILQI74U7XMNEFIQ"/>
        <s v="AH6NK74TCKWVMLPVFEC44ZLT546Q,AEUNLUIL7UEDSBOHDA52EP3CT43Q,AGKEIYGWTR5DFWUXTQK2GJCADGAA,AHYDGBIJQH2XC4SMUNVX2HGKOELQ,AGERLRPT3Z7WUSIERUPQ3NNUYGBQ,AGBVV6FOZ3OTCYR6XQ7UZL5OOF5A,AEBHFCOMRX6G22X3JLSCKHLXPTOA,AFZZKKAWBJWFT7ZNDHWFPI2LJTLA"/>
        <s v="AEULM3CY4ND6RQZI7TE64I2BNOWQ,AHT3QSBKTAPMXMMZHQYBKPCCXXLA,AFNWEVF5JQ7ENJHBHIHTBYUZBXYQ,AGQNWKU6Y4KUJ5VINPKC7UGSMCFQ,AEPVIJMCNS4OBHRA6D5ZXYVNTXZA,AGE7NMAHUEHPYGY7HXDJVHUFMMCQ,AFW6KM45ORMBEVYBQ4QMSGG2ODOQ,AFWFPCA372BJOQZ4WQNB54ZB2SKQ"/>
        <s v="AFUYYV4MJWXM6FKQL6BR44OK52GA,AE5N2V2V7NEXSAKNOV2YCEKMBTXA,AEEGIQ6LMHJWRZ3YS37ACZD6HYCA,AE4FTPFQLHBP4IG2JCSRSKXM4VFA,AEUOCCUL5KHPEVXARZLU4U42WV2A,AGBSJ7VFUFPUQO6FH2ZJXY267A5Q,AGJ52I42NLYWGYET5BK5SJWMP6HQ,AEUWACJRUOGKOVFW2FOW3RSI3SIA"/>
        <s v="AHVAI77H64YMRRMLITKJ5FPYALPQ,AGRSF3JCWR3L4M2GULFI4A4KCZKA,AGBRAMADVM5J4BNY7O4WWXMTYEBA,AHX5AFYII54YJY4XSBZU3HV2PN2A,AFTD5SG4EQFZYMU5MFGH4URN6PKQ,AEESPVBBOGON4LQB5OV3CCXNRKJQ,AG4FDTJABUWBNHOQZ6CDMPEV5VFA,AE637NV55PORSWGNKW547AAOV3VA"/>
        <s v="AGD2H2SMDLQK62MH7BFWQ2INBP2A,AELIUKITTHS3MSGTSB3B3YCAUMQQ,AHPYAYHRORO3DMJ7DSUHSGSBLDBQ,AENIRZYQ7D6LIUFYMTCNZ3E7ITMA,AH5WOB4H6TNTIVWLGHXDBTVBKZ3Q,AEEDBX6NJS6TW3AY6TG3DUN4TI5A,AG7BWK54SGYY2Z2QHMB5VD2JXDJQ,AFKOJLBHQLFZ3EZYM3QQRATTZ37A"/>
        <s v="AFEJFJOFJO4XQTAUFXZALFURTCUQ,AFAXUU47RN762WSSN4WATCSYAJ4A,AGLOERHFT2VT7MSRJVX7AR4YJKEQ,AG43C22P52ROYFXBHCND6X3QI4PA,AGIC5NIRGP4DCEB4RYQEK5S3IGRA,AE4WAZZ4DGMPHC2IFXOPULQIT6ZA,AH4NTJSGZJU46T6V3HLTRFW27U4A,AEDYRTC4664YWM5FEQVQB3IVCAMA"/>
        <s v="AFSJUWV2I4CD53EPCRMOQJ3CWR3Q,AGLYAYWTFPPMLELDG7MBUTWQZTKA,AHAAYO56NUYMNL7O7P65YAAKV6TA,AFWPXEXJRSEYWLZSQDGUDSBDHBLQ,AES4QRD3RAYW2ORTU7E7K76ODZ5A,AFRXDI4SII4JBMPANDYIBWAXES6A,AGH6HBX2KQ7SPFSKTLA3TXXEODHQ,AHWWSRDGMUI3RUPRJLQY7DLHKXIQ"/>
        <s v="AG6N6OO4GIHAHRVNERRTV3FJA2BQ,AGUT3AOM4QV4CVXBGHHRMGYHB2IQ,AEQM4DMINJG5GCYEMHZBJESHCUYQ,AFOMBT36JVCMN5RXXPMIO23GE7QQ,AEQRYFSSX35ZFP64C2CHBDYS7WMA,AEKYBUI6YRXCCRTV4YZ3WJYPVRDQ,AHZGHAB5A4VIMHKF2QTICSYPMJHA,AEKJ4CW4KMMDYM2WT5PLCNTRBS4A"/>
        <s v="AE7M7M6QTDYEHQKAKXIWO2OVMBXQ,AESSDAJQCU3XKBAGYDYVBCKLOTSQ,AF3DTQ5WLDISMZLEORWHXTLHV3NQ,AHF2BSEZURS7UKI23YIHED3UIJKQ,AFZKPE6ZA4U5QVICSDRTTYN7PJEQ,AECBX5NSUD2POXPYXHZSETUVH5CA,AGRBDMHDBF2KXPBPF4S5PAVY3NYQ,AG6Z3AUD67XGSSTZOR6GZX3IC3DA"/>
        <s v="AH6L4HL7SHZ5FT3XJRTBG4VRQDDQ,AHM3BEM5TLDWOMRDAXTSJWFZ5TXA,AGCXOIOXQ6SMSCU5P73D2VTEEAQQ,AHJQP7JD3FSN7JT6D43MEG7F6BVQ,AET435JGPEIORB35LT7EZ4ASDRRQ,AENODVL6MR7QPBIXIIGAM54JZ6ZA,AGPIHCRS2LVMVTFCHLPYZMS6PL6Q,AGPAIQ4RMGU26NAKXGQCEB2OOS2Q"/>
        <s v="AHHRHRPMQ3O5NZ3NJEFYSDPS7XHA,AFWDREJZJIDUA2VLFDSNAP6GRVWA,AHFNQ2ZQIAN6HAYSDYZK24L4ZU5A,AHL74SDUOIK6IPSUCJI2JFFSWVJQ,AERQHCJNLF5CWK63G4CSN62UKE3Q,AEIXIXGQXO55K7YHDMNU5G6XVHWA,AHZAEVCLQBC6F6VVPI3OWSWZKGMQ,AFZOXNV5I52MMGRSNIRPW22I5BKQ"/>
        <s v="AF46TGPPTX6KI5LAMPWQUT2FWGAA,AEKJQ26OPCPGJGTROLSFYDTZQI5A,AG4TMVLE2E2Y6MTLHIY357BFY2MQ,AGHHIDEH53KUJLOZPDE4LR2HJQFQ,AG45O2BGKXV2KHQ7RPLX6VGRK3NA,AGGBACZMWOUQYTGTBUCNPPRSLR3Q,AFIQSIL7ISWOODN5KHNEOMLRTICQ,AGKTUWZXN4S5YSUFCOS2HZWGEVRQ"/>
        <s v="AHYXOMUJUKZHBWHP43ZAB265EDGA,AG4C27NTZZ7HTG6W3ADZYHAUEZCA,AFYACVFEH3NFVZ5LGOPEBKBCLSSQ,AHTHUJC6TX2WAQ5SO24MVWJONMEQ,AHIJ2RAFZZHMUPJJKYHE2CU7ZNEQ,AENGHEFJVZDD5IE57TJ62DY7CY2A,AHOKBMECKUGAAX2ERFRKMQZNSR4Q,AE4PHOB4VRRT6W2L4E5TT4QROAWA"/>
        <s v="AENFXWHBX7R7PZG2Q67PXLFGPHAQ,AESZWZDE27MOGUHBRLCLXLVPGAFQ,AG4UQP4EKBXW3ZFQFIEGYNY2UHWQ,AFOLBZKWUZVF4PQ33ISHI3DEFDUA,AFV6VAGYLU35VYPDF7TN4ZJOCTWA,AGA4MZI3ZKNPYUXSJ5OHUNI7EJPA,AFJCL4S4SSCDXKTSMZJQ7DWNWQBA,AFRUA3JDKXTUMZLL7DF6FA632JVQ"/>
        <s v="AGA4V2SLJ744MITK2FWWGPXOFB7A,AHDOHVS266NLKERWUCDBLOI2HS3A,AERHDD3XT6MQGSE4F4NHHYRDW3KQ,AHU7BO2DJJO2GP4JBADXH4ED6NUQ,AGSDISZT2Q56EHH3RWMSELFMI2AA,AEIY5QN6TDD4V2TCBEE6BF7KLIAQ,AEI4BIWGOCYLHHENSEEBA3PZACHA,AFA3SIQ6QNXPHVU6AIEL4FIMUYDQ"/>
        <s v="AHQC27SWWMUOTO3W7NGIG7KPX2AQ,AH3ZNJWSAOEWIBD3NFLGHZZOOMIQ,AFAFMRV4L35642NQMP3WELYPQ6ZQ,AG6GKJFYOVO2OJCRV73FBUIBAJLQ,AEWU6OTDLIVY6F2UAY2UYYQSGOPQ,AFOPBEQ5YUOBWJ7TBDFITQFZSN3Q,AETRLRK4QNNUXN3RRQ7BWMBAFXCA,AFXO2ER7GFIH4WDPPZX6LRZX3X7Q"/>
        <s v="AGOKX4THWIRFYRMYQ5KFQHJZFBLQ,AEQEI4TU3C6Z3PCZ4JLQKAJXS6MA,AHMOAECWT7K6WYFJYZT2YIPYLZWQ,AEROF7DJPVY436TITKPPU7BCQULA,AHUWSGUB25Z3JYNSJAYZ6AHBXRKA,AFTMTTM3BZVAQSSPNSPVEQ5GT5AA,AFETPEXYGOLZ7ICGWQK5ZYSRMZDQ,AELKXM5XQB3HW5ZIF7WZEW37BS7Q"/>
        <s v="AETT3TJOC4QSORCIDNNMRWXFQBJA,AEKSSQBYFN4PVMF6TFSWCDM3GGBA,AH6FWLRYYSUC255E7WWU5QRIWS7Q,AFLKD5Z33WDQ2XULJBYG76T3YGVQ,AGT5DX567X2NQXMMIEMN3DPDQNSA,AED67MOMBSOFF4YGXKG4BNH4L7CQ,AHVGOLL7QJE3QK46VKGLFMON2ZZQ,AFJSUF6UQOVP4YGWFRSY6RSQJ2WQ"/>
        <s v="AF6LIODHEVBNHSICH65AHW3Q5K6Q,AHHZ7QIHLGGULJCNSO6UZWGGA62Q,AHSCIEU3X72XOBAMBBZTYIEWEFSQ,AHOMYGLSLJLCOT7Z24PZSVJY3LJQ,AGAW2EDB3HCVCKBR6DVI33KGYI3Q,AGZPN7K6DUABDZNR6UPOWFJ2ISYQ,AHTKACMLCVKP56U5L6GITRGPXIIQ,AF5IOS4YT454ICNOPYIIRH4HAHMA"/>
        <s v="AE4XKNCRFDT42UVC2DCKMIXW4MVQ,AFF4VJIKK6EL5VW7Z7QZGE2JAG6Q,AEV7WXLS2DB6RQA4TZIZ3A3E5L3Q,AGQUCM3GAU6HWOILIQRBR73AAR6A,AFRRHZVMJ63DSEXGYKGIGH7QJYJQ,AE5B4IQUTNKHTVKOPXPIZF7BSVCQ,AHQTD5TF5VW5IPOSAGIZ7VYFB66A,AFHJSGFTBH6DO62VXXNYJWTRC5JA"/>
        <s v="AHXSYSLVVATNHR4SWPLA3L63YUTQ,AFFX4KVZMUXIEDXAJRMDEXK2RUYQ,AFY52SCGUVXVGOTEYS4SI2DNI6LA,AG2ARPIPDP5V6IADKVV3L65PFDWQ,AHR4VCSSS3ASHLNKCARGYORIBO2A,AESMEEYPQQLSSH32LMFSEYGPETVQ,AFFMRURM355RMYWJADFZ5ALXRHUA,AGSB7TRZSONDCRCQI6SC3NVWFQPA"/>
        <s v="AHMV7CFP5QJKQVZUWZJHE4HZ2ICA,AFZST4HYDBQ6XVQACSAAFUDJOIKQ,AFKYVEINPQ32ZQGZEDXOSUWEDFQQ,AHWOFQXJDJDNP5RV6PBCUOJTFI2A,AF4BOWODXP7NVQUEXZ6UTVGLK36Q,AGK7QXGM6LN3H4ULO2S3OFXH7LBQ,AGA4TH7LEY2HBXJYTK6Y4RA4LWDQ,AFVZYHLIYODBCD6G6VOMDXWNTV3A"/>
        <s v="AGY65IJP7XREWO3GUDT46474CYKA,AGU43SQ6PXZIL5F5RIBYVGP2JK2A,AESMLM2YPJKZK3XTTYJZFFK4VVSA,AFQO5BOLBEYCCQ2IQ2KCB3FWX25Q,AF3N7NRJHQ6Z5XZXU4HXESU2YXGA,AHL6VKPMWQ4A35OHVFRCPPBBEJMA,AG3YSO4JPZO3L6K2RWYUN5WXRDKA,AEMVESKWHANTAIVYKLAW7JYH4YYA"/>
        <s v="AF2PEMNSWZSUIHRAPJGOPJ7GAF6A,AHJATMZUL2L2MVZDRBBE2YCLSDUQ,AHMCOOZB4T62PFVOC5KYTRN7AKCA,AHO6HF6W242DPCOUL337SAZ4RFWA,AEPIMKMLGRFWLU7CETWUPBCLFR7Q,AGT4OV5ZEJELU6LGJ3SVHQBHUBYQ,AGBJZG3XMZ3WPI7FY2DLYYXSBUNQ,AHG4NWCAUQ7X2Q2OYOIB5WRNPHWQ"/>
        <s v="AFIC3QEUDEWLWIHED5B64254Q5QA,AEKAQEDPX7S73J5RW2YU5SZKTXGQ,AH5DWYIRRSDMRTEU3V224I2UCBUQ,AFIB4S4TTITWHDPKW5U3JISOCALQ,AGIE63Y7UCQUKSDR3PK6IUPRTX3A,AH62YA354G4U5AD2BG3YI5H7MXMQ,AEONKCD4VUEPQ3YEK5JMVPGLCDDQ,AHLBCSKY2R74QDIIG43AIMBG46NQ"/>
        <s v="AGG2AULXZCI6G44ST3BNAHRWDR5Q,AHR35WVPGLH745QHWRWEJ2WZTTDA,AFNSWRFEYVFT3XIQRXEBUOZKREAA,AG3H2NL3BTX4M4VD4NMTQ4VBKF6A,AFAKHOAYOIRPKEBF376DH5VOHIVQ,AEWNTX64SO54FM25O5FQFFWXIM4Q,AHLOFWN5NO7E32LEZUOVSNQE7IDQ,AEAJEELFQNAUNC3VXCKYR6RQPCJQ"/>
        <s v="AGB3FQ7523INWDNY3MAHJWA5ZGIQ,AFOLHTLOEWQQPINOVOOJ4LKDV2WQ,AEUF4QR7MJKENC3HLTNYAFOHZKXA,AHMB26HGLHBPKSOH3OUNWCBIQCFQ,AFSLUKKF3K7FMWODWA6LZ2ZVTWWA,AF7GR2MYNSFD4CNYGBK3FANOGQ5A,AF3WQWGNYVESH32NWB4I25WPG3SA,AFWXZ2W37J27GZLU6RBZZRVJYQ3Q"/>
        <s v="AGC3Z3473ZVXYFMWYSAUE2T7V3MA,AEDXKCO2L3ULRQJ5IH4QNI33A44A,AGRIBJTFIAXNL5IDSUIDXLUE6I5Q,AHZBPWQ7QCCQOXQMVWFSK5PGFP4Q,AFR3HDYVY3OY2KQFIEQO2SRPTW5A,AELVBHWVUCBMI7DE345Q3MCDAJQQ,AGNJ2LVUBOBR37BVTTXCTGYBP4RQ,AH6U7NIRXZ7NQQ67NYFWEATGKDPQ"/>
        <s v="AGH2D3JCXGY6SY5ZWKOIDELCLUQA,AFK54CUHW2VKQOGOWQD432GXJJJQ,AGWBDFED7HKRTXHFQFNGFDN32GFA,AGVIQIEZRWOFT45FVFJS532GJDEA,AGTM5VJF6YXWQ6RW4Q4OUT2OCX3Q,AFI5C2KZCUJSWZLUFDDRAPMFJPSQ,AF4FIRN7RPMBEFPQGRYS36ZJWW7Q,AF4ZFHPSSQQNBOH2HMEA7ONW5GBA"/>
        <s v="AE5LEWHQDGISBMSHQ3QRHVAO5ROQ,AHFZEHT2WQTE2ZR4SJHYNJNNST3Q,AFEMOLRLTEKGCITTKW5GIJLWG5EA,AESB5HS3GAAD5WYPYR2KUIIQRKMA,AFISQSPSCQ5GMHX7TIWHTIQL25MA,AFFHXQP3EVBLE64PWCSJKA67WJBQ,AGTOHOQW6ZML3FQTOVOB3G5VOIJQ,AEHF6MHN4CV3UGP6HKGFX5YVOUIA"/>
        <s v="AGMJ6TDLOVZIR5ZU65TLJFSLG2BQ,AGPK7U5SHXBYBXEWBTRCIAZSB6LQ,AHXYETFF4XMSAI4VAHP24XL5SSTA,AGMUJCTMBNQBOGHL6UPSSF4KSNUA,AGEUQD256CS42A6PDKDB75VZRADA,AHGA46UDDADBRAB5FOHX6XY2DBVQ,AHUVYZMQ6PWI54UXP7SLLS4ZU46A,AHVS66CFEP5AXDC35N4ME4SU4X5Q"/>
        <s v="AFGW5PT3R6ZAVQR4Y5MWVAKBZAYA,AG7QNJ2SCS5VS5VYYBNV4HDSIJ4Q,AFUDGN5MEXLKUULNTM7Y2G5P7TYA,AHXCDNSXAESERITAFELQABFVNLCA,AGRZD6CHLCUNOLMMIMIHUCG7PIFA,AFQZVGSOSOJHKFQQMCEI4725QEKQ,AEALVGXXIP46OZVXKRUXSDWZJMEA,AGEFL3AY7YXEFZA4ZJU3LP7K7OJQ"/>
        <s v="AE7D3RJLZB7FRIEHCAY6O2ATRJDQ,AGR6MSMT6NDHTYUYWIF25PIVEEQQ,AGDGOIKF2V3IFHQLZ7QSCAYQTRNQ,AHQ6LZRLPWZRHXDESLTHYTIQPKVA,AHNLTNUGEDFJQZDRMZTHFFEV6YHA,AE4ENCSAVBVYJVFC3GMNMRDSD2KA,AEBRFXFON7LZTJCLJHVYUTGAG4JA,AEA7RJWIWRHGUYKUP6LJBPRSZCDA"/>
        <s v="AH2PWK54MG3S6EOHGLGP3LTQJOAQ,AHKY24SIF5BG5XOFBACXN33XUO3Q,AGLCQ6Z2KEIXM7DC7JFZEN623CHQ,AGVRXUM3GMUGSUDI2BCELQ5G3MRQ,AFFJF7JN2X3UKBT33BHFMU2FCDIQ,AH3LPGUYC6VZUHBLHZKGMMBT5HGQ,AHHQ5CWRAMNLLPSINLJSICBU7CRQ,AGSHCIHX3V7HS6F6W2XTBOYFX5WQ"/>
        <s v="AEYJ5I6JZZPOJB6MGWRQOHRQLPSQ,AFY5TVFOMVHGBPBTIJODYDQRZM5Q,AE3O6366WGEQAANKJ76QETTUQQTQ,AEQIJCPWSBCDKUO5VROXXHWX3PPA,AGVIAQK2HQ47P7UVXHW2NBAEU7YQ,AE3D5CJ2GDUP5SQ3AAYMVAGDTX7A,AH77IQRYD54XCRMCO7XEAIAYCLPA,AEA2HQHMFG3ZGJFOLLJQ65WKIZUQ"/>
        <s v="AF37SWB5BJAXD6F2Q74M6HJIHADA,AFP7XI3X4GGJVQCYYPJZ3Y3KZJFA,AFC5CQXBCJCOU4VWPCMLLQV5NJRA,AF5L22PGGUCE6JRZN7Q6CZJMMH5A,AEZQUPHUINOCTERMXT3HOTVPLYGQ,AGLYWTUJ7XAWSKGMRXZEMUHNN3QA,AF2GJR4HSNPC5E7MMHUMDK5QR4PA,AHR6Y7I727FA6UYUHTZYNGOGDV2A"/>
        <s v="AEGQJH2NIAS54T7WKAHKVEO4B67A,AFDH4NWAAHAVKPQVBCSZEHPVFYRQ,AHHMIBI4WD5JRIXCHLFWBDUBUANQ,AESHIA4Q3VBR5HCJJMRGUIBHBQKA,AHV6JCRY6F36XXVSJAQ3SKYLHUFQ,AFXAZGN66ICO6QGG2A4PZVZMPUJA,AEVIV42RTEB4DEQLJOVPRLGAJBRA,AHC5UZYDEQJY55XHOYR4Y7YYPDIQ"/>
        <s v="AHV7VFXJYDBTWGFGTXFVC65CQIVQ,AGW6QL436PWO4PTS75F4GYFM6TPQ,AEET56DWLVEJJRK3CQLKWYUG5W4A,AGBRFUHELLXUZJTMN2XOV5IHEUVA,AGRGKOV4SZL6UI3OMEMDQKJUOMWA,AH72U56SHLQV4MOIZHY7OJODJUAA,AFSWFVAHMN3MNN457KL457SXEXOA,AHHOQFQAQ5UY2BHG4MLKV7M6LOFA"/>
        <s v="AGLZUIR2UEQJFHZ6KGUGFYPYINNQ,AERVECDPABKJA75A3HLMML7JAQMQ,AEPQHZHEBKKLM6Q7IKBZNILWVCBA,AEXRU5ZQWDY2IGNVAFOF4UJQ6JQQ,AFBB545QU2N2BJW3PGXCROIDXIIQ,AEFANDDI6JRPXAGKHLQH2TV6A53A,AEA6472BE7C24EQJU3GKJNILU27A,AE2PQX6JEE6UW7QB6SNEYP3TAXLQ"/>
        <s v="AE3PTJFRVU3YM5YFYN3ICDA5X6FA,AGF5DMXE65QXZPJX6BJANVMCGHGQ,AE5VM7Y43HENV5JBN7JB4LCDHO4A,AHBWFF4SD5LBHN6R3W43JNZW4A2A,AGSOXL3BMIL55ANW7OYCFRBWUGEQ,AEY7GHROFM3MCCHU6VOU5GAUQNCQ,AE6ELRMJIUHC3CN34MMM7JRL5RBA,AHDXDGROQRENYUGOZNF4LBVDF73Q"/>
        <s v="AHPAC3MT3XXV27WWU7U5AN7RLCXQ,AEC5BUE7IZ7BJDWQBTHSZ5NTBMRA,AFBJVGLPQD4P3VWFKPHEYOYSU3SA,AHNNGQDCQ6UGEBUXIL35RRKQKZZA,AF43XSTGWBWDM3ZV7RRKWMAHPVCQ,AH5JWG7PISZWAT76DY5Y76KRU2OA,AEATXOF4DX2VJQQBD2OLGA6WD2NA,AE4YTBWL7JODU6DEWIW2PTUQ5XPQ"/>
        <s v="AFM3PEUDKST5I4ABCDADACT6UJCQ,AHIWDTUXZ2KUNE2BAZOWMZVDSS3A,AF6UHDAZK4ZALHNOJKQAZH6HISTA,AFUGI4MVDD6UIXUSOAONN3CJGO5Q,AHIVOVS2S5CODJ473W3ABVHSPSMA,AEC3N2HJPRWIDJRQNOE4CO6JCVUA,AHXODZHY6I6ZB3I5IUMGMLXCX2KQ,AEKIKDXW3S2LXR6V6BAV5LKQSYQA"/>
        <s v="AG6BJSKUOVW6DOSEHJ6OLIDCO5MA,AHW46EWYPFF2DEN5KWQJXNSBGF2A,AF6NCPZJVBXRJBUQIDXQTKRIYDOA,AFN75IAOL4G6LP2VICS6ZGRV34SA,AGTAB4DQVASRJVC7NHMWVEIT3SMA,AEBEAFP5OFFPDEF73JDC2QJUU6YQ,AECKQLXBHYEZN76LUT45XCGPGUHQ"/>
        <s v="AGZRJIMJCQUUHZG34JSIL5PSXGTA,AHHGP3WIV7RMRVERWVUEYLPYXYHQ,AGB2GEXGTW7TMVVANDCMSSXHC45Q,AHMRZCSYJPOWABVP3722Z6YZR7KA,AFILVH3E6XXNDPWWK5NDSVKXLEHQ,AG4V65HMYF6P3SFTT3ACUTVJ5ZWQ,AEYUOB6DIP2L2UJDHWMN3TIFU2CQ,AE3BKBMK2CPOW3B3NOAN6753O4TA"/>
        <s v="AEV2RFEWLJIWQDBU7FMHAUJT7PQQ,AGN4RT66HR52VG2S2I5B4LUDEZNQ,AGTTKLYUVR5XG4LXI6QWACQJJKRA,AF7EAJ3DVQJ5OV7EN7NI4ZCTUKOQ,AGCEQDLYNNIX24BEH2YDCDOSQJGA,AFZU2DMK45O2USJ3FVBIXTNRZXYQ,AHDAF6TAAIC7SNQVJIBHZSWZHPGA,AEOA3NB4DXSDU3E345Z7DFFTZLTA"/>
        <s v="AHSVH7UVP3JM3CKGD7QPMP5ZXTNA,AHPQISIB2DAWTJO3NBJYFMEDERFQ,AHEVYUNLYXJXL5LUWGSH4XBESUJA,AEKJOTUYTW5GOZPGXAN7FOMQ6SUQ,AGYRWNDZCQ4RHAQ6YZIBCQDFMH7Q,AGEMPEOZMB2CNDKH3XBKWQ4NT6PA,AG37JNOSIVJOXSZEPVVPPBFCS56Q,AHHTWGSVW6ENNVUTEPAFHRLQJPFQ"/>
        <s v="AF7UYUVEZZUXIIOJWWI776NZPTRQ,AH6UCH7MNAI4EDGZ2Q52KI4MDDBA,AHAC5FGED7HOO5GSKRTNCX7RMQFA,AFCQT3WCIYIHW4QJCMZSEXJ2A6QQ,AFNH4WZFYWT7D2WDKDIWY4YTR3CQ,AFKSVLIYFZUL6NT2QFBSXMWYZUCQ,AGXUG6UVU2G7J3OXP4REN3VZCE6Q,AHRFHGMEBL54OW7P2XZGYOFE7WKQ"/>
        <s v="AG6A2WAGVLEAIUQYP2YYIVAFTYPQ,AE5ZU25XXCXJ33ZMNCFE55DO7IJQ,AGSWWTQ32THQ7XJUQ5QWNW6JXGDQ,AH2RQ6KCQ4TKLI7FQWZPHSIOM7PA,AFUPFBFZTP6I4AZ6DTZQBHC26XZQ,AG2ELN75KZERETVTINPKCDLHJNVA,AH5P6N6SJBMPKT6EJXXE42TW7AVQ,AETWNOMRM4BJ4ASTEJB6NT76FJTA"/>
        <s v="AG3PLRKXVXLYQ7YHOIU4QVWWFBAQ,AHRU7JSVBHVEBWI2H2N6CVM3IIPQ,AH4ZQO5NIBMSXG7LLOGJ67WQ54IA,AFY4C2ZKXRWWGZRC2WIRBN4HTT7A,AEBBDZUR4T6MWDXS4COIUJLYXHHA,AFYENENKOXRC77BZ5JFXNG6GBNAA,AESSNDMFJZFM6Q5URYBYPEIUSYNQ,AERCNZE7BL2UQB45USYQ3NS3KDHA"/>
        <s v="AH3ZSUV53ESBP32X2A35F2JJQGZA,AEFLSGZLX2IZ46ZHEXXAGLAWX5XQ,AFPSNIOJFCYMXZ4Y5KYAYOYMCHMQ,AFXDV4IJ5XF3PUIJXXTBDPB2QWNA,AEVP7TTOWOQMU24YS23JQSIHG5EA,AFIB2L4BUCFPIG5U73AN2BVJ3QSQ,AEI3YYFPUCPXOK5MAJVB2CKZHBYQ,AFWTLKVVJSYFOHJGGWNK67SCX4NQ"/>
        <s v="AEWW4RY2BE6FRKM6CVAJ2Z4ZTR7Q,AHJRPRAXBOIRLYMCRQ4HCACPXDVQ,AFCCVMGUWTBRWJCYRW6PAMN5AXLQ,AEL3F2M663FPAM5NGOPIHDLQLQGA,AGTBHLMFZBZYGUWZPZRHRJVZKZ3A,AHK7J2EVK33WETV524DZPUYL24YQ,AFT2MH26JCXVVBN73QZEFU3ZCQ4A,AEPUWVGQ64XTHKV2C3CFSR5Y34SA"/>
        <s v="AHWC6QG7WU35GLKYM6XTOTHAXCIQ,AHUMG2C3F47APL74MJHMZGU3GHPQ,AF76BLD2T2D257G2MT7QQIC6TPEA,AGMFUQGKKH2I3HTOGMMFWPKY4UIA,AGHVNRHBJBY3T6MVECCGKYF2E7LQ,AEIC54X2ISV3NK4SBJUMSTJWRMLQ,AGKP6HWXW4AV5DK5A4GJ7EJ4TFUA,AHVOBL5JCW6AGGH3Z34W5I3ZLOZQ"/>
        <s v="AHXCBTJQZHWSZ45OSYZA4PGMC4UQ,AFKCVK2XABWVJXQC4AHL37WW2FPA,AHVWDCCSUSY33GE2QNV5BUQ5OB5Q,AELWEKQLTYE7G73II3CIQS726XKA,AG47744WDABVHDCDS7565VQQMQEQ,AFU3SQTJRUHU6A5SSPEXSO2YZWJA,AFOAABE5YGL22LDEWBCJFVDBHS5Q,AGVMPCT4JBSS73OFHXFO7ETF5DOQ"/>
        <s v="AEPML5IRZNUCCZNZDPAXESOPY6OA,AGFWXRZUB5TYEIPWSULPTK7LHSYA,AFUYCL7FL7ZSW4J7EI5DHXNR7NSQ,AEMQ4TSBHCLS2GHF4C4K3CHKM6QA,AENDL564LHLXLMAUI3U3D6KV5R5A,AEHF7TORHRTMJOSTX2KYEILWRDEQ,AFL6MZDS6GWY7546AYCY3Q5L636A,AFV56MGUGR7UTIGTA35IS5TUVXHA"/>
        <s v="AFJXTHVSM4WSXPKINO6S6L4OI5CA,AFCTBE5IW6HOJ2ENFG5WZZNRBVJQ,AEQ5OVCZQLS52SKPGHUA2X3GJIYQ,AFVPAVVA7NTHCLGMLLSGV56WS42Q,AH44VG4ASUF7HIFZHFM6WAI4GNQA,AFCOZOXOMZ4PVEU323VFOLNOT6YA,AF2JRH2ISLR6MYBFP37T3NWBIMHQ,AFH2YOAAGY2IP4U62G4VZ6ABXJLQ"/>
        <s v="AGLYU2PCAJAWMX2SQ7Z44TQCOB5A,AGDRICXTUNSMXWXMHQLN6OCXUMLA,AGSXMG2VUWYJ37O2V2GTTXLBETQA,AFEWCMFADY4UQITWK5LT2T7RG4UA,AGWS7IVUSEUAAU7PS2FBIPJEDX3A,AF34BSUCKPG3GK6ZXXDGJ7VMWZCQ,AF6Z372PW3REL4X6S6TJC6Y3RLIQ,AHEF5MO5EL3COCLOZA23CFG4IKVQ"/>
        <s v="AFE54I72EV2YOL6POJCHHP3Q5NWA,AFKLES3QOCRLIMJWHPEJVGK4RX3Q,AFLBOY3G7HT3TAYCHSRFBXF7M2MQ,AF2NZ4L5OXBCMZZ742VSQGWU2F3A,AF6562TF5CHMMJIIAO2TQPNYVMBQ,AGO6LBIRJDSVR7FW4BD5JS4OGLZA,AHSO2XARBV6CWGPNXNBK3CJU7FBQ,AFNLIVIY3LPQ6FEX2UHW4WGNOUAA"/>
        <s v="AGFSOG7QWOQRQTDVWUVK4WPOPHSA,AG6UPQFCRHSQODIOVIMER3P47VQA,AFY66NURTOX762MUCC6G4QMEBE3Q,AE3NPJLVC2YRPBNFICNMX5ZB6MEA,AGAZYH7WC2DAX4C5Q2IJ3QNNTXKQ,AEBVNEPJTREFKWKSVGGA4OTLKF3A,AGCLISGESOSSRSZW6ATE4IHBDFZQ,AH6BK2HIRJPBQKUMSL42RVA2UCVA"/>
        <s v="AFPSD5MVTPICFIXY5LKKTXSG7ZEA,AGJBM3XS26DC7YAEKR4MCLGOYVBA,AEZQUPHUINOCTERMXT3HOTVPLYGQ,AFSBPCLAH6PSYUW2CO7D3SLAZDXQ,AH6XCAUGFE76YB4KK6DPMXFQJFGA,AGFWFWJXJOOOZJGBRVWUFFHZVMVQ,AGKJJHQERUQMMSYWWDLXSY5VNH7A,AFXICPXB4TFIKV3SCE3LBN5W5QCQ"/>
        <s v="AHBS2L7JPLUKRD5ZJQVVSFJ4LNWA,AFS5B353QRCCSU47ZJP22D6VGOPA,AE4IOLUZBOKNPMKOWBH4NSBQANGQ,AGW7EVQ7EY3BS4JCCXZ622IVSSSA,AEGALBMIH2REIAM54HH446CXCAFA,AHZ5C4DKZMCI6CTANLO3RVEGSSFQ,AGF752ZU5K45Z2R6A7PZFIVGC7EA,AFTXFBWO4GE62ATLVMHKDCZNRA5A"/>
        <s v="AETWBQWWSOPB4VOZOE6DGW5XCJWA,AFDW64EF2N4FNSHZW32LOUJXBTMQ,AEUDVR5JPNG73EPOGFLXQVUHDVAA,AFLK4LJALINEZNWRQDQX3NZPKKFA,AF6COZRJZXGM4WLJMA2ESMYPHOQA,AHM3XHTCR53YQNLERSXFPVJNMC7Q,AGQK3ZY7A4QZOCBKS7VLUEYNRZLQ,AHMU2CWOELBGT7EFCMWFQE5444YA"/>
        <s v="AFQ7SOVCXM34BZ7KEFEX7M4TPD7A,AHUPUQJ3RNQZH5SI7ZK5LWNDYXVA,AF2K32KCDE5FG35MDRCWU35PBIKA,AECWYSIVTNLIIS5A2JCCXVV65YEA,AFGRH4DRQCAFVZ32E2HCJV2FY2CQ,AG3VNAPINYOYAQVGDR7ZJ4YQMHRA,AFVCCE5SH4O6EKOUDLJNKCHQCEKQ,AHXGYVTMKDT7JUK4RJDJC7ISMPDQ"/>
        <s v="AFTS5BKDRY7Y23B27UVBE2V6TOHA,AHRIDJXYEBQS7MXFDZ7AAX3AACRQ,AEDHFXMKZMTSZUD6ZDT2EAIJBQUA,AHBMWXLEXHMD3QWGJ4BY7XIDEDUQ,AGVSEPNAZEEDAMS3QS6KVA7XYXXA,AG2ITB7GSXUQM6CODSEUDY2P64DQ,AG37JT3DBXZLS3HJHIAJZUA7A3LQ,AGYBSDZV56GWQP7LHLWIBBYLJF4Q"/>
        <s v="AF4T2X4ERS7QGU6JMK3GRNIMH2AQ,AGVN4E6XEWZFGGBQRKLBDQDRJW4A,AF3LTXGROTRPTNO747RCWCTEONUQ,AEIM7QAPGI5IXJG5XRJCLPBNDNZQ,AGWGB5WLNQZEBFOISXW562TNCKNQ,AFBZ5YXV5MZWW3BL6D74PJDKEM7Q,AFAQNP7A3V3LBMYSP2GNUNTQIZ2Q,AHYFD4V3SISZ2UMN2RLAF472Q4IQ"/>
        <s v="AFWOX5BA5QS5TCVTNV3EHQXOSCLQ,AGGM4C652EG6WSDEOWBQCR7UXG7Q,AFZ3S6RJS6RVOXVK5OAIT4AX76UA,AFRUXOMHPM4OTISKC4VE3PM45DTQ,AFGX776XSUUA2LIYKLHSXN3PHOXA,AF6XZI4LVIVFP2UTPNVFYGF7JPQQ,AGYX7IY6ZHCU2J6DXRW5SN6LGEVA,AHA3ODJCWS52ZKJYWV2UBFR3AVBA"/>
        <s v="AFVYGOA4AWO77UIPMUNH6YSKSB5A,AEJMVHQ4LOSVJQ5BOXQREVQBC5RQ,AGZFPOD265HIFGO55KLY54L2IWQA,AFKT7G2UM46AJTJZXWBFXXH36B7Q,AGS6NNHGXGDDXIK4A2KFIXOO3A4Q,AENVIDMF6GS74EEWE2EBBUD3EURA,AHGBW4HBRJEUNLSHM376MUW2QCIQ,AGNGCIEWFRNNNYEDUUFQRBBWAVFA"/>
        <s v="AHVZCQP5SYIVGZJK4LRP55ZXWETA,AF6YDBL3KYIK3LBKKDIHUMOLKN4Q,AHKL2U5BIK4ZODWORRJ5RWNLL2TQ,AFKZHMXRXMRTVZLMHATTD53AVKRA,AGFTWXF3QWIHMPN7SMTSHB6HNJ7Q,AE4G376L73UNPWICYOSYO2KNXYJA,AHGFA5MNVOFDMIL3322YZ6IOA5VA,AGUR3CFYVZUMDJQIESKOIQOGV7AA"/>
        <s v="AEITVIFC7WZAEQDIVWPB4KUGKLRQ,AHQVFZCGAMMHEBBOY4SXBSRF3ZDQ,AECB6RAIS3NCSRCNMUWNZAQARNMA,AE43KS43Y6L62UBGG6K64AD5OISA,AGCBWB4YSTCDFAERTYIJ52KVW6EQ,AGPWASWUND4PQYWAP6ICZEPQCWZA,AFHT4L657CBTBKZ2UZEYQBAROXNA,AFQEZSS2I5IGAKZY3Y3CGDZLCJIA"/>
        <s v="AHKAX2IH662IVTVKNQJC356T3D6Q,AG6I6TM63SHK4H2BFN4VQREFP6TA,AGBOXTHG2BN67HMZCECCRG2PEJ3Q,AF5M4O2XSTVJINIWN7PC25HM625A,AHLAYQQK6ENDYDCMO5IZFMROZKZA,AG2SYAYMSOBCNG26IZLXO2QVFIDQ,AFM5RRUS4OSG5GUU4HJH2GLUZWYQ,AG5VYWN77PG2COOPPEMMZIOFVR3Q"/>
        <s v="AF5YAAI52AMX6HOPQF2J3SOJESLA,AEU76NMTP5BLAI4YLE37G5UXRMMA,AF5SLHZEFIV3ISEOW2STG3EWYNQQ,AE45TP5ZURNMWK6GGPJ3F75P4ZZA,AHEA3K6ANMNJUJMNXADMGWWCQ7SQ,AFIRCW3B6RJPGLBHGXSYUWY27DNA,AHNBZ3WPTLGJBSD4DMHKPHJ7XDHQ,AHCEOI6ITIDUNPWUJ4UXVSLL4YGQ"/>
        <s v="AH5ZFNLZLJW24YKDQMDHCWGT3MLA,AETSU7SDMZB4653PYWJ54WIPTYJA,AE3XDACOGNEPOGDQHEDJWR4R3JBA,AGLYWTUJ7XAWSKGMRXZEMUHNN3QA,AGAPGK7QBUJDHYEHVEZIJSSU6RXQ,AGJ2FLVYPLUMJGSB434XS3BTEU7A,AFPDB7JSVPNWJT6KF53C3O5ORJQA,AH3M2HOCS7VMTXCOYYI2AKZTFQDA"/>
        <s v="AE7WYVO3LE7NWMHVORZVUYS55TJQ,AFMN7VI5JFZCWKPLS2N5LZNYAWOA,AGC774HH2OPQGNJEUGLITUQQVABQ,AFGHLIYZUGSZ226IRP5CMW6RM72A,AE6O5SNFA7JNCFCI36XMSLHPT6IA,AFXD4X5ZHUPRNQTYZIVCELJUSBYQ,AFU2A2JSELGD55YLLEA2FEDCPZPA,AEY6PEMQ7DII44WSUSC67JEWDE3A"/>
        <s v="AFAVJJJRDJZCFKPZ4ACGTYBLRJBQ,AEZBJMTSQQ7IGWYTZDUQ24KXSFWA,AFGZQNTKB7GCYDFGCOV2MF2VBSXA,AHM3MJSP4J3IJUZE6ENH3352KDVQ,AFDE6CEFGDYLXV7SSVU7NCEZKXKA,AHNR5FBWUV4A5XSJXNBBK26US5XQ,AH2YX7BOKWSCK4CRS3U5IOHLPPQQ,AGNBRGWKNVYUJI43BQVDG7UPV6PQ"/>
        <s v="AG62NLRIFTN2XEHSJ6HFEUWLNUFQ,AF52BVFW4ASG3V7VPP4S4BZII6DA,AFAS6QTXL5CPXZ6RHDRQP5FDQ5XA,AFIUCL2BAVOF2TKHTDO6SILLENFQ,AGYRHFW4K32QEH7TATXEH565CBZA,AHQH5PRVD42NW5O7FLDL2ETIBOXQ,AHSXVV5G4YWE5XMUXSP6ST7S3Y7A,AGRQAZ4YPQE4JGYOYPWSYCYOLQPA"/>
        <s v="AF4AWOIIGQUD4IZ6QNWXVHL6OKTQ,AHGZNSZ5ECVXE3L5RCORYAQXCDAA,AGXKMOT2VJHSKVF2RGDS3WHGFBCA,AHACIJNM7YURLENNI7T2GIOMOQZA,AE3KVLQI3N4354HVJ5YAIHRJFQSQ,AHYCGGRP7XQVIYP6NRVZI6A7FH2A,AFWFAON3AFS63R4TZJ2DPHHB7KMQ,AFZ4LNRNW2PKH2TMZM6QH2KJNQCQ"/>
        <s v="AG6LARJ3IHDAIRVVN6WW4Q6JTPJA,AGRR4GPFNWDS7BAR4XXDSLRWHS7Q,AENVIGC6PVWFL7WNAH2VXOSK5AQQ,AHIWMQ35DZ32I2NXFG3FZGQ5WUVA,AGJGE65PDHD3YRNJZX7AJC2OYYFQ,AFWQUAD7B6KQ6EMMOUGFBPXWFAYQ,AG6NHOI4HQRYJYKR7M2DERXZNMIA,AFW5XNPYWYUD54B4GHGBC7JTMYHQ"/>
        <s v="AHHEVDG5NWTNJRAW4M5FIRKMFEEA,AFLX5QGGOSHYDJV3E42JXTXCRXPQ,AEX4G7GNLVALDJDAZY33RNZ6KIVQ,AFGMGHDUS2Z6ME6PD3XFJM2VKOEQ,AFBJDIUA2EUBVIRXAXLNC7ENHAIQ,AGMYS67M6E6V2W3UP2EVWZBP4WHQ,AFPLFU6EUEEXHU4SCPG6UUBS4HAA,AFAJRPO7FNQVWYXLU5RMHFVJDARQ"/>
        <s v="AHV4RBRC5YCXKIOQC2Y4PFTQPZJQ,AEXNDM5WOVFGYVZEG5WIZCIJVN6Q,AFU42F26AWWMHVXXPQBCV3TMJCQA,AHRL6UH5ZPAO25IZNBKRHIBU75MQ,AFNKZKUMVGEZPPAHKKX66IV6RJ6Q,AEK6GCTCP57ROUFQRMAH5X3NVLOQ,AEMKNUIMZACX7TT5FMUOPSS5YNMQ,AE47Z7OIMUONNOFNS74AL5G3SEUQ"/>
        <s v="AGJPGWOXW4667QJXNDCLUWWVZTBA,AE2MJ6XVIE6OPT647IMTCCL234MA,AETN24LLRWGF5EUGDS4FWN4E7REQ,AH7J22T7AJRXCFHZF7RUDX63Y45A,AHLIRBDDRJKUSNTL66OD3252EYZQ,AHGKNJU3CXZ5GCOAJA7JCXNZ5RCA,AEUDZWXMXFOP2BI5WVK4S524LYKQ,AGQTOEYC5PUD7R5RGXHRNFQ3BFMQ"/>
        <s v="AG6FYUMRVTFM4OWVDHQF4KDQXG3Q,AH2DKPO2N3KYSDBPUHBDHARSSX2A,AEVJPCOO6CKJVR6FZRQHFFDXQXHQ,AHWAN6UWMQFAMU7OUT4YA6BUEUDQ,AGBCACABUIMCCGTZLCVST6F57IPA,AHWONJ43Z6G6Z6BLCJGD7HHGIU4A,AGULGNC3BZBAM5CYV3RDAIQXN6LQ,AH5ZYVU5B5QHUAH4QDCDJ2NJCWFA"/>
        <s v="AHLGRFI7QX34GNBZPPXAU3XDMUEA,AGJBEJ5UYM34YEAF3O66X6ZXMJ3Q,AGCNLEMAO7Y3K2HRVTJUR46ADX4A,AHF6WK7M75GMQD5UBU5KL3CYR3PA,AFUNWCVYZL6R7BTREUZR3HWRTULA,AGJZZHGM6QJ3Q2IZZAMN3QRM2YAQ,AHNE2UTXIV6QYFTLJCK7NJQ3UFQA,AH5PIM77X6TCBZ2GSUQO474JGLZQ"/>
        <s v="AEDWGHRREZFUGG26RHCC755HN7HA,AEHCKIGIFLT2FLLRLX7SPCJESYGQ,AE7SGVKTAI4S2KFUR322Y2MCWYFQ,AG5BGJGG7C2RVJR4EFQIISIJ2YYQ,AHKUTOCV35GQXKKER66MS7NYIUXQ,AHNDAZGEJUCDIFQ5CVONDFNJQHOA,AHHQSBPLDA34RFVGLUJTK7JWFWXQ,AHQNLR3YPZ4EQS27FI6K5K3JCMIQ"/>
        <s v="AH3VUICGCKITW2W3TEED2EIY3ZTQ,AGTVGGF42U3KPHT3BTNHNX73XSVQ,AHMMC3QMOKVDBOOVOHAFZSCLWDAA,AGRHECE4JDSOZKHEAH5YNWV6YNKQ,AGIL2JPFUVXPBA4PNMMVAIPXAKWQ,AFPOLXH4MXKCJI33QBTKLOA25A3A,AF5M3QNBEEXBHH6BOPCHIU7V2WVQ,AGWVF275SEYSCYQXQFO7KEL5AAQA"/>
        <s v="AH42ECAG6LPCU22T5BYN5OXQO74A,AEW6XI52IO3H37U4WJ7TT4MQUIQQ,AGGWS4PPWKSNOVP2LLYNQK2Q7NIA,AG4GACSXM3RJ2UR3NTYNNR4YSHYA,AF7MSVVI52V27OGZ3FTE62QFWNBQ,AHQTTEDMJWGPWIEVA6T6SN2VOJ2Q,AHI3ZFOPJRASPDNKTIADQFUDLCJA,AHLHAY6IT22ZQX7BOBY6TV2PHC5A"/>
        <s v="AGJTPXSZDYEWZM76UMJXCHUUPJSQ,AH4ON4ZDRHM5PWVW6725NRNU6VCA,AHTTCQ7A5VN7L4335W3VEZG6QDQA,AFL5LUHNIIKW6G6GPQML7SFN2W5A,AFHJ53JKOT2VWMLKXNADZHOFDMCA,AF3DB2GLX5C4YCCPB7CJYRQPANTQ,AH723Y45K7AIA5HG27CCBVDZQPYA,AGDB3UZ4G544VVY2ZDHJUI6KOLJQ"/>
        <s v="AFUIW75M2VCMJ2RAD5HFEUHXCRKA,AFWO26UIM72Q7ZPHSQ3DUGDM6H6Q,AF5EL6S3V6JDA7HNA6BKXAKBMZMA,AGZ4IHSUMB233GB7DKCBY2RVARRA,AERD4G54UG5KQSX4LPXU4QPYCDYA,AHUSPS7GCSBQRWBRLXTUC6WNS3EQ,AEJP6U7ZTSGESRMPO24FNKJ6SP7A,AHOTHO6NULKUVDSAY6WBXCA2YCBA"/>
        <s v="AFRA4BGAKHDU2PFBCHKEPSVG5OYA,AENPE6KZIPHD7QUDJVPDKRMTR2UQ,AEW7M23YLNN4FJNU2N6DLN3BAZMA,AF5EUX755HPX32CSZZYARRK6VSRA,AGEWLEEAALGWMCPDGMT4H5OVJI2A,AEL3EZQDKJFXIQ6MBXGKGGKVZGYQ,AG77EF477UX6JHDRZFZM23ZRG5HQ,AFBOZIRKFRPTQJZKZE7CFSSDK2WQ"/>
        <s v="AH4EVNVE6UOOFIDLJ45XA6SXIILQ,AEPTX7KLFQCVKVIOQ2P5BT5DFDOQ,AFDMLUXC5LS5RXDJSJJRHNBURIVQ,AF7V2H3X3WZZAGQN57IMDJUMWJFQ,AG5QFPH67UFPAGKYCFJZNX7JRO5A,AFJDOSRR2KIFBLK2WUTPPB7ZGYXA,AH77ZPQSMKUKIL4LSIS344PLB7XA,AGKHAKG23FI4IMCXBUTKLGBDLAXQ"/>
        <s v="AFTXFDZKRU76YNC2ZIWIBDVQUPNQ,AG5G6IU6RDTR24OHO3LSE24JCVEQ,AGLR7ABVBBQZGXQHSD3M3NW43F5A,AGUHS3IE6FV6AU5UAXASB5FFMDZA,AF67VBH4E2L4FO3UZ7DU2CEOEFHQ,AGQYXIT75Q6ETXCF6C254IQEWDJQ,AFM6Q2NEWHU6FNNQFBKTFXZ5E2JQ,AFA77KJVXMUXJYSHWGGFHAGZJ2DQ"/>
        <s v="AETUVXSYNBLCDT2ZXECIXNWDVCEQ,AGNQO2QCWQX2CZT5KHHSNQVDD4OQ,AHBE5ZXUIVBQ63F4YQRPMX7RPATQ,AHBFNBEGK65M56REIXOVXEBAUBGQ,AHIFF4JR45VFWKDINQEHRJNWL3CA,AGBKPIZT2ILBXHFLJEQKBPAJEO2Q,AE3LGSXHC4DSCKB6JNXLAHV5KUZA,AHQXBLF3NC2JI5LCO7PUTYQMICJA"/>
        <s v="AGVUE2NFN2MQEOQ4PR525B2ZI5PQ,AFO4M4BQ2WS7A3LPKJY45B5C7DYQ,AG6CREU25N6P2H7RCHNIU6GGJ5BA,AHFITGJEF76CXALJZLYP6OIC4EOA,AG54MN24SX3EMMON4AMBUNL74K3Q,AF3GETWWBGMLASY2KKNNBS2VO6DQ,AHEIPXMFMVWHNPLGUXUIV5XNP2SA,AFWQRBBVJWYTYUFQHUJE63S6VXJQ"/>
        <s v="AGXV3SLRVNDIMF34OAZ3FYMCV7DQ,AHCJWI5KSDFQ6AGUKQDLZD7N2KGA,AHIY6OJMTRL7DOBFBAIJSJ5NQU7Q,AELCD2X4OYQWZDW24WP73RIX3CMQ,AGC7TKRMPSSFNK3OYGLFFOIHTTMQ,AEVXGIZBVYUMJBALJWOCBUI525MQ,AGMMRB4KCBUH7UG6WDXTJH4TTVBA,AFAUAE5SWPAMT4HP5SG7TPGXPJNQ"/>
        <s v="AHVZAVZYUTJOGQMHGNQVLQSOJNOQ,AF6ZNHSI6WAZLVT262M2JAHJGLNA,AFPDQ7U6JPPT2K2VW6KANBWLNFAA,AEJKIHINZUORIJHJTKKC4LLSLI3A,AFG4PDUEAAG3L4OYGKZOSPZYY3OA,AFMGKNFQZYEZLDII52VE3BSLNNYA,AFCYURWTX5HHOTUJUFX3TTTWICTQ,AGS7F3T2TCPZLLH6EIC7FAFKKCPQ"/>
        <s v="AFG5FM3NEMOL6BNFRV2NK5FNJCHQ,AGEINTRN6Z563RMLHIZEHMNU5UOA,AHOV63EYPKKFN2RY43FLDEO5XSYA,AECUT2M2ZMO76YUEXUVPCKGFOHMA,AGGQG3GYBNP6LFX4FYECSABC27PA,AG2JLSQXNIT6S4LCGHMOGFTHOOPQ,AHKGLRHEHJ2FLFRMXYW4JTAQIFQA,AED6PKQYUIQOV6YB4NAZTJQ2VCIQ"/>
        <s v="AEJS5FT3PUYMZ27UQBFICD2YXDQA,AFFHWVYKVSRM37YO4YB3Z6IMFLYA,AGJKOP63VWH3PLV46FL33T3AAMZA,AFIXS23I6JWYAYRYKIQN6XQ5DNCA,AFT5MTRDID47T6IFK3WZKMHPL3GQ,AGOFMGGVERIDKNPHMFBODPTPJ5YQ,AE5RKE23GK5T7VQBYKSUCUIHPMIQ,AHH4RVJIROHTEVGRWPYUX2SUHUBQ"/>
        <s v="AEEYJCTR44VPW4DW537EAZHK5CPQ,AGHDZUKPZDC4HH2GVGDOBXWU4D3Q,AFM7R5JRUEXGKULZMOOZCS2DWRIQ,AFDEGSSFTG26ISJWFNZXKO5VINOA,AFLJZDGN73GMYGJB4HNT2CXBEDIA,AHSPJR6ZDZZBC7PN5ENIUNZ637NA,AHGZYHF5ZRYSA3NOF7NFU4AHW2ZA,AFQ563OKBUIIL2NHNPXX7KRKPYVQ"/>
        <s v="AEH4535UEBGBK4WIFIR5RHBM7AQA,AHBXCQFNVX4Y3DSDZYYDHORYLLSA,AEOLHHEMZIIF7EEUUV2R4TJB75UA,AFFAQFCCJ5DD22NG3VJQA3XPECXA,AHSUUCCXKIC7DV2MVAXINC3B4GOA,AF6562TF5CHMMJIIAO2TQPNYVMBQ,AGTQRL452KSW2S3HBDH75PIC4F2Q,AF6AJLI5BMDQ3ODA7AW3UMVU2X7A"/>
        <s v="AE6TTPY5R4YW3XHTPGX6CGHLMVGA,AG5CBSM4UJ7KPPFIQGZPIXASGR2Q,AHM4EBIS4ZE6DWJJBGCJ7OPTBA4Q,AE5M5KSBCHDULWFU2S2YB7JAWQDQ,AGMVFFHVHR6DRCMJOOLWQCN5ZXIQ,AECKGXUASU4IXEIMUNT2ZGT47JPQ,AHJVTASYJSVOZ7XSEMDCWOK3X44Q,AGWG3P5XN6X6JHXKXXOK67JWZRXA"/>
        <s v="AGYJ6QNPZV2B6GT2AC4MVSENRPQQ,AHGQK5T2FWW7VSK76KSD6XOP72BQ,AE72VFMVHB7UT4FFROPQ4KJPAAQQ,AFNFRCOPOSSJLZQELMABX23PG4HQ,AGG5AUMCUIQNY4UVAAJCUF4SBIXQ,AETJFXXUOXIZDBIMIPODYJPTTB5A,AH6ZJI3PGOEZ6VHZ6GDE7XLD5KTQ,AH4ODBOTYE45XNPWGDCJX2BJ4ZVA"/>
        <s v="AEPLCTMJT4PB45KID6LD2QCXWFRA,AFTPT6SDAPBP56ITOKZY3442VXDQ,AEAXGTO24BDGSEOOQZQD66GYWOMQ,AGRFU2E5332IPYIHMDTNR5CLRAFQ,AER6BVYOQILND5BWBPLW23VBZUHQ,AH3WCF4HQWRGOSXW5I3L4QNGT6EQ,AHM3BXOUUDTBKLOHL25BC3ROQRXQ,AHZKJ2F3AH7NRAMA5QYV5DKOBMAA"/>
        <s v="AEKI4KLUAOWCEBHQHFGVBZTGMPYQ,AFCLNH2ZECKMY5LXIR6WTDUJ6BKQ,AECFK7X5H4ZKSE2P4WI4SGN52XVA,AGK5OL7ZCDPBSM3GFB57JEDTMVGA,AERYRV3NSECCWSOGSJRBJDGJP4XQ,AHEYCWAGWOWMQL6IWZB4UBCM7N2A,AGQMPE5Y62H4ALYMCMPV5J25BOGA,AHYJWLKBVY2CFWRJH3MNID4CRRBA"/>
        <s v="AFQJZK36S3SRAAAD3376U4KTPU6Q,AF5WVB3K3SQOW74FF45MMSZ7IT4A,AECTQFMI5LITXPVVXAMCEN7T4OMA,AHGYKNL6LSZEE7TP7CPLHDZXBNFQ,AHZQRNFYLWZV3PCNKMUXLLAL6Y5Q,AEU5D4GBLUFHIEJXMJEX4L6TP5FA,AHF7NDPWJ435H5NW5V6B4CLR7NFQ,AHKWS73ZN752YNYJI3RUUS2MHCSA"/>
        <s v="AFZ5ADF4DVYO3IS67WN2K6UKSVSQ,AEEWIC5Y6UOO3KA5O2RE5GMQMLDA,AEUWI5TDSKBQHOFTRMU3DHC36IZA,AHFGAQ7GJGA35TSLYKZG4NAUFBFQ,AF6CQDSUJMPSM7YSYVXZ6KUMZVMQ,AESIGIVPJE5SHWIW6SOEHVBHT5ZA,AGONHBXIF7DGPMNZ2LUIBBW3FHZQ,AFUKG7S3SXXBZ47G5JVMH7TN4L2A"/>
        <s v="AH6SGND2YZGJPEXEPAT6XTKVRWLQ,AHUKUGMWTTVQ5MYELQCPYTG2PYPQ,AFDHR2G2FNUFDTSWHO4LCLMB6ZYA,AGAPQRGQHJFMTSOOUP4ASESAQ74Q,AGHDPSPN25DVVA7HJ2AH25FTKQFA,AHGT6UU5RQGF6YSGFMDIXANEX5RA,AG6L76MYOFGJ2MUPN3XH2RN6KXHA,AHI55SSF7NUY4BMJHZVXTUAI4Q7A"/>
        <s v="AFRHROLDDYV3Z75BI2LCW6O6OPTQ,AHTYYRQCRKLTWIECJ3QMHUNOYVRQ,AEEDAYAZG3NHVRQC4VQJO7UOGA6Q,AFR4WQF4SHGWAFPVW7SUGKDR7P5A,AH5Y6ZM2DJB7ZNP5ARJTNRW4TNHA,AGHRWZJQVN3R7S4TP5J2USU5E4VA,AE7VMF3T7AZVT6UB7TAZ2CVBTECQ,AE55VMGAF6S4FH763DDIXLTZIVBA"/>
        <s v="AF7IXQKBUL6NEIQG4R53LMJJUGXQ,AFVFGVFOC6WUUL7VZ3ZSBDAFMPOA,AHIQYP5QKXYWXGJC5Z6YGIZVQTKA,AGCXB54PNFRXYGF7NLH66BHO6S7A,AGJTDMCUUNZJRJKAQGZNFBSZUAMQ,AEBHV4MEUEGYYUNRYNMTNAEZFRBQ,AEFIFJIV3YDBR7WKSDYX4JEQSCDA,AGJ7FX6Z4B7QEM6DG2BT26XG6XWA"/>
        <s v="AEOM4KLP4SKKVSOCAMP7ORLGPGUA,AE4VKQV43AJEZDWE4WVJWFDY6RVA,AGAUULKME2K6WYOHPLL5XT5XLQGA,AFP5TMKVX6PTNYNMLHFCVDXCTN4A,AGNYTWD4ORSSUWNGICU3TRNRMRIA,AGQCT5HPQJXUN2FVZNCBSEQIYDPQ,AHWMHRT7TOMXLYI3XYM4K4OY3NEQ,AEXIFRBO4546MRMJHYKE2AH26VCQ"/>
        <s v="AF33NXAARAF2D6VUOBSIWL5CV5MA,AFPPWBB7UVUGIXVIQVFWL5CN6XAA,AFM47S7NXDRALSGXS4LAFU743QJQ,AG7B6TJPNXKVLBY3RPA6HSCFJW2Q,AHBJAEOHXRCVYWBFYUOG2G7NTVLQ,AF6DRSZOQ6E5M6BH27L3GA3SYW4Q,AHAPGUPBVNULSTPS5Y3SXCSWGT6A,AEQGO3ENRW4OGBGWUNECEWY7LMZQ"/>
        <s v="AGTBYZOGBXCBMYG2AN7LT4WYRZRQ,AFDWZMVLTXWWCX2UZVGVO5JLXCYA,AFXVKJMZW54XSXP6CQHUWEDPUDEA,AG4W4DLB7L3TFL5MDB7P465HOLDA,AGVEAOLFUM3KCYMH2CDHGD2NKGVA,AENJD2WI3N6QPTI4MTSQ5JABLCHQ,AFDV7XXJCNSWA3R466A2OB6WX66Q,AE4WFHYQM5DHVK4TJMYABWXRPMHA"/>
        <s v="AHQM673VAJUI7R3VMP4NWML4CZLQ,AG7HW2RWBBMIKW45MHWWO3MJPAMQ,AHAMXU574LIAJQEZIHZFB2VF6XEA,AEVK6SQSDGDCBJF4OM2Z24SXE36Q,AEOOR2OZ72WSRAVRX42ADEZNXQSQ,AG7NKDJ76WUK3JVPQ72NHUHHKWFQ,AFLID5BXTJU4P2YML63YQCJDCP2Q,AFI6OXAAZYUPZN5I4RP7TC66JK6A"/>
        <s v="AH3JHXC477GL3HYXL4XPOZS5SXRQ,AGRRZMYNQM2QIJEBJO3W773FCOLA,AE3OXM4Y3HH35IJQENWQU5RQFS7A,AFBW4KT3H6ZMT3WZRTRIDEV7K7WA,AE6MJCSRJU3RFLB23P6WJWLZ6GBQ,AE7Y2H4FKICIHTQWHKJTBPPJXTTQ,AGHNCNSJPWIRLZVEL62ATH5PNLKA,AG76ORLKGH52WYE2ATIRZOSVEZXA"/>
        <s v="AHILWO2P2PT6EKK2HS4EALRJIQ7Q,AGBF4IFXPQPS3KTL2RET4NAYKSZA,AF3WE2A3BJW3ZK2XTUU7GTQ5P2IA,AGWS7K3SXNU4RJUBPYYEVO76HULQ,AGDSPVKPPJG2FSNEYACD45GIJ7WQ,AFSG7IWPY64B6DNMUDVXYCEK4G4A,AGABMXBJYA3LSM5LIRNXL3HMHTLA,AHBNWKWV73LMUFENL6T43ZEP2ASQ"/>
        <s v="AFMJG5IJKO7AFSAAXTAAHIKK4DDA,AHDEDC3POAU5BZGDWP33QORI3YEA,AFLPTFP6N5EL5WWVVB5ELDFJ6DPQ,AE2IURVHTZIHYVJSWHTXDKEF3QOA,AEY4DSGBLEDYOHJTHH4VKWLS777Q,AHLX7ZJKWBQ6IEC5R7O56JAVEHPA,AERUNKZJXZDXZ7WPIUH5SQHDDWUA,AFJSTDPDPNSJF5IOIZN4ALD2W2NA"/>
        <s v="AGMCZ2KDUK34T3TUMG3JCFV7FOTA,AHZLFVEFPM5G6NINL6C2U6DEUNZA,AF5GDNAQLJ3SAR4Z2GHHWCJ6PZEA,AHASL2VPJAIFFLPXEDF3X464QCAA,AE4BIPLKOA6B7N27WD53TX2UU6VQ,AHWQGQ4LHOPQXZWAVIMXQ6UQFYHQ,AFB4DO5PCKBMV3TJ37XFDTWLOVRQ,AGDZJR57Z4DRGPARXFMEQJWRLSGQ"/>
        <s v="AESNQRQGPFRFF3MIKZ6HWY3Z5XPQ,AGPYTMWCOQQUTOWXLIEPZVT3YR6A,AEQNAZMC4QPYMUSM5WKGQ722M3PA,AHWVJOF4IVRKFY6RJRSBQ2L6ZXQA,AE243IWFZJ3BB6E6WMUG52DHWJVA,AGFHZ6AJSZS22WXJ7NGOB6KVSZKQ,AE2VJTZLXNBNDNLTOJERY75Z3UFA,AF5AP7DKNQGWL6YX2IWXG7S3CKXQ"/>
        <s v="AFGPLYW6L6FYUGQDND7QGCRL2H2Q,AE3W6H2PP2KKMVEDIF4Z2RANULGA,AFERB3TDE3HAUIGGRZAO7LNF7SYA,AEC6SV7YUF3HQVEMSZOXIOJORZ2Q,AHHQF6UWD53IPS32OWDH7PX3LWWA,AEWG4B4DLLS74A5D5D2WYKSH4ZNA,AFYPBI2BVOVJGI2FTGVRG7IPNYTA,AFIOILAIZXRGBCG63U6QWKUJUL6Q"/>
        <s v="AHLSYCYRDNSLULX4Q5KSDKLBPP6Q,AHLTVQ6ZLVJWC4WDVY7SLO34XJCA,AFFUD4FDZRW3XZWBLQZSWI7AGFVQ,AH5LM3I7HGYK3YAX2ZANUO2KCZ4Q,AFH5ZTE3LQMVPCB6QL2KFB52KQBQ,AHOBQSYNMOKA7BB6ZZLLDWPMBUYQ,AHRW66EALO2DVLGGMFXH72MZZFEA,AH2TJNSBMF5HQIGCT7GTQEQDVXTQ"/>
        <s v="AHKRBVYCV4TUHOZIMGK4H55YGMFQ,AEDCUCVJEJKQWJPNYA4E5HMQ37TA,AGLUCMLVY27OWWYXIGYS2ANHQCTA,AEVH7CTRMGVDXTUSLCLNTRQHHIPQ,AEYMUCM7BPOU5UZ3M4KXIDZUZHHA,AEMIUWQVFEJISDZFQXUQCKHDZMRQ,AFAYV3BQLC3AXIEDILXRGIRHZWGA,AHMQOU4PLYHFMMN2PFQ27U5F6ABA"/>
        <s v="AF7IXQKBUL6NEIQG4R53LMJJUGXQ,AFODI4XXHXHBFFUHK7N5LVKWEXTQ,AGNONTMQDE5KLLDEEB57Z3C5WAEA,AFW6NV5N3FUXV3CNUACPSYC5AB3Q,AEW6KBDGJEWIOQKAW3FP74GMV6TA,AEGT7WPGXXMSH5J3LZLL6CPJ7QMQ,AEKCUG7WMX6KMP6VFBWI3ICW5CBQ,AF2544C4RGIBQX7Y4JMKMSMXMRRQ"/>
        <s v="AFFPESMMRAITVW75DEFP65LRTM4Q,AGXW55NHIVVAHXW3IGM6BG6HA6OA,AECGYTPJLGUMYHXYFCPA3P4N6E2A,AF2Y52M3AQ36TZ7VAMA5W3KB74JQ,AEXABSTGRXVIXYBPMDGZJVRMBKAQ,AFYNVJPHRZHVCMMJJQWJZEXXEO5Q,AHCJXA3UHPCHDF5PCBIWSKIWHNHQ,AH2PTACPV7AKZGU4RWG4M6WHCECQ"/>
        <s v="AE5CXOIK2XJRKPRSKOXHICJHG3UQ,AEMURPMQFSRYZ5R7IKBPIGUEES2A,AHIV6ODNO4FNGOPKPP3HBN5O5X4Q,AGUOJUMISWCWPU7XMVMFQJKZ6OKA,AEXWFPDY7TBIL3CFRZO5BEHA76IA,AGR33RA3JZDOYDL7SJBWTHYKLZHA,AGKBZLURQIRK76CSDFFRHIZSUXOA,AHPJA5BHHKC6VNMIPWMB3R66LXGA"/>
        <s v="AFA332YHUPB6I7KMME7SOFX5RKQQ,AH3LHRL5P4YAVOQQCH72G2PJFXSA,AGUUHLF34AIEIOE5KULXXVWKBCMA,AHWY6IG3PXBBJMLVFMHHKM25BVCQ,AEOKB3ECJUM6UQOBFKMEMQVVHL4A,AEYA6LQE25O2P6C7XV62XM3YV2EQ,AHMKSLALVS62JUHSHAI3FUXWDYYA,AFZIZOK5KDBOB5QCHUQRR2ZWUYKA"/>
        <s v="AELO5I776X3QUOQZ7AEEFC565CYA,AEJNUCP6WR35MUUPR3D4P23EDVQQ,AGM52TVEKBJENHQAN4Q22ODCL5AA,AGQ55X6WU4XM455UMFRGQZ7RYEYA,AHMJ5HV6F5PZFFLBC4NQ7JCHYA6A,AGJRCXYSPMLOJNP22GLBKWRCYDYQ,AGSEKYY3BOZSIPCZ3LHAML2SOC4A,AFWGX2JJIVSYWDL5QHQ3TLM3IIDA"/>
        <s v="AHX5COLYUD4DO3WUMFCOQ47NPJFQ,AFZZF7APWEI5WIVALP3CW2M224VQ,AEDMCNDDE56FCVUPTKNCDFKM26NA,AFIHBS3KY7XZ2DGYYEIQ66UHBX4Q,AH7ZATBNY5PTPNUPHFBVKZGW646Q,AG6IV4AS3MF5FG3VYPZOG3ACGNLA,AEAYAWNX73JL6XLLTZIBP3WRPGXA,AG6BE54C5GMY47O4FSBWFNFTOGLA"/>
        <s v="AF4MVO4JNFDEPWFKZO62OAJKRIWA,AHVPAXEWPATRASBKHOBI2I3VRLGQ,AE47PRQCNT3YFSESBLAJOH6MSCFA,AGUOSXCR3PDNC2K4X7O7QNRGPAWQ,AH5L6KKTP5ZQSN6GVQB4ZGXOM2DA,AEP5OZFTG32NCC34GCOBFO24W6RA,AEQXLMRCT4ZS65M3ST5YV6AOZG7Q,AHZXKAGAJPIMZJD5XJ5QUIYR3ORA"/>
        <s v="AEW6MM2KKYNQQXXAFQH4YNVRUBMQ,AG5B2JK25IVZJ4XBES43PYNFRI3Q,AF3COUSTM5YZSV3S6KASMJ6NC3JA,AHSJLI3SFLCBQV75ZJ5STARKTDBA,AH5A4BY345NKVTFEO733D6G7QNYQ,AFCNIB3CYWCWG5XWEUVDXCLNLGSA,AHSTM3IJNFXMWVR5TOSMDLHPXVTA,AGMZXK5XYLQSAZSVUHHFFIZZ6SGQ"/>
        <s v="AGBITVO2DOMNZU6DB4QF2WXXELLA,AFMPYDPXNEAOY7V6ESN3RHHIFOLA,AEXMSOQXFSGNINYXVTPXWF6LNSOQ,AHJ36WVWO52FUAO4F7W2V2HUVIOA,AHDVRIPXBUVBEU4SPWOC6RGAYRPQ,AEM6HSXS6EAAW2W2YCJDURHPAOHQ,AHGWXO3TIN5RERBOPO6KS5HW6PQQ,AF476TMP4LI7EBRKEYTFE33CHLLA"/>
        <s v="AHX7I43IUBTBR5SMBWXO2VWLFLDA,AGUV5JDS7DN6OSZ2CENPDKWATUQQ,AFHZWLSX6C4TWMNGGNGRE2KODIAA,AHFNG3ELM4SUVBZJXLUUMP4NZSGA,AH7PUFLOQIEDBHZZIKRKWNNIRFOA,AEJAPH5MWACXXHMLGLEDYPPSRVNA,AG7NNDG43AB32RR66C6QNTQKGO6A,AHKF4O42OIQQEWP4GOW4TCQJILTQ"/>
        <s v="AH5Y6ZCLABCUE2X6JBWZBNQO232A,AEWQXQDOQAMTNRLYVT65ODCFGMLQ,AEMMWXTPKDUDSHPWJAJWU7QUV6KA,AGGAGBP6E3H4EOJFHMKLV6UTDAFA,AFQDYNJV76K5BEIS7BWNA7HN4EIQ,AGBVG2PAA7ORCTFXCNEII55L66CA,AFVYZFTM3SUEGYESW55OJNGUAJVA,AGVKIL6EHMVCD6XP4SLWUBJRWGAQ"/>
        <s v="AGHVT7WT5L4HJE2K7U2JG2YCED2Q,AEG6NCZPUEEC3YY267IS3YMFRBWA,AGD6H2VQE4PJ7QKTSCXBXPBYS4NQ,AHNYPGI5E7UACOC4BRKLLMHZKRTQ,AF4O7QE5UR2B3SBWJHEG56MP3SCA,AGKJZO3JZK7WKO5FICXBLGIOOGRQ,AHIKIHUKNQUQQWRBFB2ZP2CMWCFA,AEKCZIJF3SIFEWEL25GZDECRFQCA"/>
        <s v="AFVTO4K2IG5AYWZPOAEA2QGPZZ4A,AHWTCTHLUKPJP2IUI4BQMHLGSEAQ,AHAPQUB4R4LW5DVZEUNCXW3PB5BQ,AEHTBA3SGAOECHU5ZCSRUW4NUGLA,AETY3ZRXJNRJ7NEK7BMH2XXO26KA,AGLWKVJOI7HQ24WJBODYR5E556SQ,AEH27CVZQNPB3YDLTNLPLCNNMKOQ,AERPXYDL77A3TGZVEC4E7COXPNJQ"/>
        <s v="AF7QK5FHWPIIYYCVERDUJEZYTSXQ,AERRAASKR2QOMQ2YNIKRDQHAQGMQ,AH5S5HEUKPD2ZLHBH5XQFJRLLRCA,AHB4T3IC5YTSPMCDPFBABXVV34HA,AFR42H36VEYD3J2M5QXO2MV5B4KQ,AHKTL6AK4OY3ENQXT4IEV7SBIJ6A,AESQ6MV2NLTB3NJ73LIP763MMOCQ,AEAKZZZKAZKLEAAUUXG7QOL3XCQQ"/>
        <s v="AEACCLBAYRCRJLUMTQVS5JSOYYVA,AEBFS3LI626ABZMQMQQZAVCZMSEA,AEPNFXQVCUUGVV74K5KGJEIGCBMA,AE7YHD67JEECIX3IESFI44QL4HNQ,AFCCTAOXYH2XQNESLRQRH72G27ZQ,AGSVOGYYWRHJDZKU3MCFFYIPEVWQ,AGWVUW6YRWVQ3III5WXH7X4RE4DA,AHEH2QAVUEPNGB7EQJJWPYAOCAAQ"/>
        <s v="AFCKVOFM46DHVEVU7M4ABUCXDLLQ,AH6ROKDEOWF5LFGRK4GWLYNSO6YQ,AGWSJPW7AT2OTWNRZGKCMRT4TPYA,AFX3S2XJA42O4HP6JF2F2MM5XGFA,AHZJIQSIZULMCKUVKKUV7WG5PEKA,AGSOOGPVVNTJXHSJK7FBA7ZJHIHQ,AE5BCR4FI23IPEGD3ZSDWOGO4ALQ,AGJ64A22CHS6NGAE6LD7G7PHCYKQ"/>
        <s v="AFR7NDA6QYOPSCNJIDXRDRHJIYXA,AHHCHJMZSYKSIE6TTZMRNSBE7WTQ,AFSPQFXDIKOSTXLMOGOBF4WR4SPA,AGHBP6BZR4HZMOMFJ7O2A22EAEWA,AHIPJJAVOME7HM7PQCZAEOJRLLSQ,AFYOIOJCLIUTH3O47WX3UURCJZ2A,AFHSGENEII3KZX2B4PUT7PN4E2AQ,AHAMQ4BF5OY7VBA7DZTCFBRK7QPA"/>
        <s v="AENY7MQ3WUVPIJ5I5GPDPMC3NKPA,AGUCURUVW2ZY4B5WL44GZABDZVJQ,AGRVCQ36H2PTAYD7UXHK4NEGENYQ,AEEIEOI4H2XLUKSM52M7BFRT2LDA,AGUYRXOKNFIRS6UWEO2LW3R3SMPQ,AGZ6A52CLFHFAYPVVQ2S2UDBKVYQ,AGGPRBEO44FFHMWGTEGYJIBTPHMQ,AFVQ33NU3HR2QB7KBRNEKKO2REHA"/>
        <s v="AHSGCVKHDAXRUG4R7V3RB6WYLZCQ,AHFTHBS5KCQWNQIYBUXWLMS6VJNA,AGQAZKHJRJ44EBAFG5NLJWB6VORA,AHZO434YNBOOY33A2IHP3RCV6FOQ,AGNUIVLVQZXACC7UBK6KUYONSKFQ,AFHTHDZC4BOFGJAGPN5EGVLT76NQ,AGR7ZWKS6IANTUZJ26FNMG74IUOA,AF2NMGMO6GOFFYU3TYVZYX6KU25Q"/>
        <s v="AHAYLVC4ZJEXYUCSYHJGH233MBWQ,AFG7V27SPMFIYXCYQQCEXQECP3DQ,AGBW7NSPVGAG32OX4IT3BKIV55IA,AFMOEH263F6BBQRI35GPLNWCQ2FA,AE5YB4LKRKHWXAQRGN6CFKCFPRBQ,AH7L5WF4S4D43VOPFKTQUEUWQ62Q,AFMT4A5BNKRGAOUI2GHZZD2I7QUA,AEDJJ4HPMNRLJMCNUIE7KOJM2UWQ"/>
        <s v="AEWV35IS77VEIX4T7GIMS7WUPLLA,AHJJPJEYJI7CTBSWRRMIU7GW3NAQ,AEQPYAO4245QP3GSNQPFDVAKHFRA,AHLUETN2P3TVLZUYVNMSIJ3GVVPA,AE52V2LIW4Z75F47TVPERNBRPXRA,AH3EONAK3BU7EWDYJGJEBJ54KRLQ,AEDS2VTTH5GACRGL2B5F7TLJULYQ,AGOY7AILHEVOJA6SPYYUQYIFVVKA"/>
        <s v="AEOZN7QHTHMBMPZ44PLKH7ML2GFA,AHBZTGUKAUVUWWRIX5NAR3LFRRDQ,AHBZTGUKAUVUWWRIX5NAR3LFRRDQ,AHXL7635W54KBJSQMVBH5NU5M5HQ,AE7ODFGTGXOJ43E766LIKWOZWYTA,AEME7YWZ3YMKQOAKJY6QV5XKRQXQ,AGMGMQ6LB27Y52XFBO7LZIGDTRQQ,AHJICOXQKSOPQGHIO62545GNPNNA"/>
        <s v="AHF3WL6GGYYJSX6HUJCDG67S4EYQ,AHH4BY2VNEWPMYROK77IHTHTZWVA,AENRAZMV4YCZETNRLK7QMEOP2YGA,AH5YCGN6R23HBNF3KOS23ZJZOURQ,AEGFTYIQOSF52XMDJABR4CC67WUQ,AFXPWPSO5PFTCR2QYR6VWGBSB2QQ,AGQYUHMAVORZ45B7TLMP7IN6ZXOA,AGULTXKCMQONHUHM6HIEJNVBTEOQ"/>
        <s v="AFA27PWZ7R6SHPUK6YI3LUPVQAXA,AH3YMZDQPMC4SNFHGLOEIFEO5P4A,AGC7U4WCJ72KSPKZJE6SA6ULCNAA,AF2I6FEF7CCDHSXJQCMHRDLEV4UA,AGZYDFV5X762ARBCKH3CXTG4QUTA,AGBBKPN6FHVMRRHWZVRJ7O45VG7Q,AHON53VQVWWCC3G7B6BF4BE7ZESQ,AG57G63ZBJYDUGVZ2VRDSZD6L4ZA"/>
        <s v="AEZWAAKKFCXMULYUT7J5ZD3RGU5A,AFFU3N2R3CXUIL4HQJUM2FTMZDYA,AHR75VP33NISTO46J4HNQS5CGPLA,AEZLJ6HCUWVZCDN2QPW4AE7HGRJQ,AFIWT3CLAKB55S43VYSJ53PPBPQA,AF576I7SULY4ATULSJBW7KGAK4VQ,AFZCIFS5Q5VKKUK7X3MAEIUK4WYQ,AGHU5JLUIGVJY4VSZ43QHW2Q64VQ"/>
        <s v="AGWAYDRCPJOSWY4HN36O4426WURQ,AESC2XA7GTS3MWJPWIDTYCEI2IHQ,AF6FFBO27Q2ZHS3XLEOUHWYQO54A,AEAGYWE74P5OI4Z3ORHAZICQDQRQ,AEPRC35M4Z7QIXQHVEKTQFXGRF5A,AFUZEMCPQIOHL22WG2RGLYM2K5RA,AFNCOFWA5EFVOLGS76TME4OZIVVA,AHBJBV6WJVE3MCI2KEVCYKVO5QDA"/>
        <s v="AEWC3QIWDPNHJSLVO6MS62ERGB3Q,AGHUOIOWEX6YXURWDJ2GKP4N3EGA,AHSL36IV7KOAEVLS3T42EFK465DQ,AEVLT4QCRE27WKCLR5VR4PZBSYYA,AGQ6C3N3XSQHBM6BPN3L4GPDHMYA,AEBISQTRTH3NWC7NFQ4QOZVWLHDQ,AGHLM2F6LPX3PYPF4W6YUX52R5OQ,AF7ZGA2MQVDGPQEW5EUSVLMFVHLQ"/>
        <s v="AFZBWPKSEOJ3ZXAVS7IA5QMLX6SQ,AH4H673QHNMNQEBK6XKODER4TXBA,AFF3RSHZGO4BAR2KYIOVYD3VGZVQ,AFEVGT6SALVKATPAPCZQCUOZFA4Q,AH7MEOSIJPT7Z2WMJI4ROMY3I2QA,AGLKS2YBV32Q5F36ESVSZKN7YZVA,AF3DKAW7MUAW6MB7HC4YEPY6IN3Q,AGVNDZ4Y2VJXWYSIDOP4GXJYF5DQ"/>
        <s v="AGVONMMX6YJEEGSYPHCV2JQBJYSQ,AF5FBMSRN3DNZ5VA7QO34JVWM3FQ,AFDPYHNXY5R5DCB7GLDCSX24CQ7A,AF3FQ4SRTJYSEHJJW2UP5WM3LRSA,AEE5QN5TSLHUPXJL4WX76DZW3YEQ,AFGIFBW7GHAMXX5YNQFSE3HQYEWA,AF36AG5NBJM77D5PW7A3Q3SNKNOQ,AEQSEIQ55YRS5ITY6PMOHDFCJJWA"/>
        <s v="AE3GJ4N2G2K4Q6JXYPIQSH4344CQ,AFJMCZWWZZF4HZYT5QLSXG4AKOTQ,AGGORGEJT3XXWXUJNZJNW2L6UZAQ,AENODPH3RWTEZMADDI7ZXXD5UBLQ,AEJQ7NWZITDPI44AMIPQPK7DQLCQ,AGJRVDXBXRIIRR3G7HCF5CR6XDSA,AGU4IMQTKDZTL6IFTDNG3D5CQO6A,AGKXGJ5QRZFNVZ3MKY7PHAOMT5LA"/>
        <s v="AHB43CZ4RHLJ5S6CBOWX6MEI7J4Q,AF3XMPDSQQDSRN2PG5NGPECLPRDQ,AHQF77NZIRBV6LQMO6VEC6O5FL4Q,AFIKD3VY6WOYWPMJUTELWZAXHIXQ,AH6NJEFXD5ISMZJQICGKAZPQQGWQ,AGQS2PKNNCEBXCPSYKOO4I2DGZNQ,AEMACSBSMT4WLJPLOKIWGFJLJJEQ,AH2MIHS2WTWM7R5DFWRUZVTYK7TQ"/>
        <s v="AEACEPNVLWUZDAPOTC4PB6YMDU4A,AH4HHPHQEEW6TGP4SIWHZPZAUM3Q,AHQOM5PWAU6KFW3HTQIT4BOV2XEQ,AERKVDGB67MRPUA7EHTNJYGY7JAA,AF6MFZXNYSO5M47G6B3UUTJAINPQ,AF2EXNHBVW22JUI2M3SOSBOLFKTA,AGIJXNFC5UX7UAPUWQCEFE2IN43A,AFU2G5BSSM76EG3V5K6ZIZ3NVIRQ"/>
        <s v="AFFEE53W5EYO6PULAOG7PB3ROPMQ,AFVAN57JZSJMCSHMVU3E5NFDIFJQ,AEI25R6V7XEXAAD455IWKZ3KE7TQ,AHKRRFR42OZYJKV7C2IR5OCPBMYA,AHFWCOO3S3BKNSCQPHSFFOA2RGSQ,AEZ35PT3M6ROXRMLILOSFP375TLA,AHPEEMPWH4HHB3T5FECTBZYUZ6PA,AHD2XZWAMMQH5MHZD3ULZVEVVJCA"/>
        <s v="AHJRPRAXBOIRLYMCRQ4HCACPXDVQ,AH5G5ENXXWLJAEJMD2DGGVVWCXKQ,AEZRJAZOI4QT6FMFJMPVMZEEBGIA,AF7HCYB2DO4LPCOGY4TBL6SW5QXA,AFPF5JNNNSYW22R7HPGXZGZCWJOQ,AELR5MHP3LFLHR2IFMRE3FCQIHZQ,AE6APMY2U2SCCZYPIQWLII3GJGDA,AGYT72RKZLBSL7IRSVJXQNKHJOKQ"/>
        <s v="AH3LHRL5P4YAVOQQCH72G2PJFXSA,AFA332YHUPB6I7KMME7SOFX5RKQQ,AGUUHLF34AIEIOE5KULXXVWKBCMA,AEYA6LQE25O2P6C7XV62XM3YV2EQ,AHWY6IG3PXBBJMLVFMHHKM25BVCQ,AEOKB3ECJUM6UQOBFKMEMQVVHL4A,AHMKSLALVS62JUHSHAI3FUXWDYYA,AFZIZOK5KDBOB5QCHUQRR2ZWUYKA"/>
        <s v="AEWAZDZZJLQUYVOVGBEUKSLXHQ5A,AG5HTSFRRE6NL3M5SGCUQBP7YSCA,AH725ST5NW2Y4JZPKUNTIJCUK2BA,AHV3TXIFCJPMS4D5JATCEUR266MQ,AGWIGDEMFIIUAOXYY2QATNBSUGHA,AFSTSLQUV4EVEXWKBOLEFHL2H5YQ,AGAKDNBHY2FKX7I4ACRGILU7QL7A,AFNWJUWJRHCC6HN52KMG5AKZY37Q"/>
        <s v="AEKSR7FVH2XR55S47DZZLAFA4KHQ,AH2Z4CKZS7LRJGKNN7CBOZMQ5SNA,AGZOQA4S3KYQ5XWA2NNCVAPL5NAQ,AFAI2HVZTWZTAN4VOOOMVS5H55VA,AEQ2H25C6M6LFUM7FSHRKM7MMHOA,AE562XMNDX7ZSE5LXF3ML73JYBFQ,AFVF4DJMF7VPQN73T57F4CZT2HGA,AEN6F63NGBECRWCS3ZXU6TVDF2XQ"/>
        <s v="AHS7IMVVE56BINTOOQEC3ZDFCCRA,AEZD2VA4YOHTVUTQDMYQJPI4JGBA,AF6OFPEK4C4UGOSVFMGRQQOSZRJQ,AGSJ57EXX26AKQIQRG2I54BSZPPA,AF6ES4EHMPNTBDTKJ2RVAULV4QVQ,AE77S5GV4JXA37SULMC5CYORCK5Q,AGUT6T75HH2Z5NKTDDIO2KKBG3QQ,AFXQUHNNILJZMAN3G7SSUXP5DVLA"/>
        <s v="AEXY2DXZGQDEPR5TBDGEHYB5BFQQ,AGGCO3ZO6REDF65WNBXQ44BXPVEA,AGKZ6TKG3664GMINDWMYRVKX6JYQ,AH6R5WG7BEWKNHVPRQLNPPPEDMKA,AGH5CKVCE4AOOYYHZUNXI5Z6RINA,AGEPGXLHZTDPKQGXC4FIGNYM63IA,AEZDGTRN2Q3JLDVYEKMS6V4GQQSA,AEKXO4Y5DWMWLEINGN5ZUSJ4BF2A"/>
        <s v="AH6MHH7KNPHZPN7D5YSSWDQITIMQ,AGLWXRPJ6PGDPIN7URZP2525SAHQ,AHFGSNUXSEGQ4CW3BIGW2ZPZUC4Q,AFAGO45Q2ZA4UJ3XXHEWFROOKBRQ,AFS6ULEVQVU2PN6FWRWWBKKFJCLA,AGDMSEPDHPK3IT7Q737N6Y233LVQ,AGRGLAA6BU4VXMEYJWIDRM5WLNMQ,AEODRIKLIM5JTCDNMGSLTRSZFNVA"/>
        <s v="AF7XWA4GXXWKOYLWWKGKZIP5O7DQ,AHDS5LB3MMUPNWTCDQEXTSXOPSOQ,AGNIQYBJFY2NWMGIXJQQRKWAENEQ,AGJVSVELOXYVHW65UU77WNDG45XQ,AFHVZ4KFVKXPO55UNZLOJEQIUQYQ,AFV4TP7EA6GRZX4WZUQTAFBWIR2Q,AE7IAOHK4VD5SU2NV3WDE5Y5TVHA,AEUJMQ7IHJCECNPJLEOKEI4JLDPA"/>
        <s v="AENQUXAACC6E53BRVBZPXCC356OA,AEBGRX2UHNMQHYKUQFHGDUPE4UCA,AEEWHS6M7UDMDKWHZSVVHGW5JJUQ,AHJEMKM64LMY6YJR5AE3RMA2IW7Q,AHZHKXL5TIRPYY5YI5IUSYODJZSA,AHOTFNEAM62KASA6YHCDNPGNNZRQ,AGFQZRCAAKEW5ULV2UIU4RBI6IEQ,AE6ZHG2AXD6VPRRT3EUFSGVQJKOA"/>
        <s v="AGS4ODHNPY3TQGAIJFDY4I33URHA,AFFSSRKP2H3OGXCIJXFM4EJPPYOA,AFZ3M7CZNIRAIQ7MRL5IOMSSDREA,AGCI75IEZFCJRJTO6PEM5QECBNEA,AGCDE6OVTHMBS6JH5ML2LK6ITAEQ,AG3NJTJII7WAT5XWQ2K5AATDZTXQ,AGVNPLKC3QPYKKS6K6WXYP4LCCAQ,AGHEWBWCR2RQ6TTCX6RYM2Q4TZAQ"/>
        <s v="AE7ZYKK6AN7B2Y7ACR7JHJW236LA,AESOWISQWBKYJDU52KCZ7YS6SVBQ,AG7DKLB2T3PNRAY6LDLIW6VJMJMQ,AGTPGCOUIYSGBEI4FNB5DBNZ3YSQ,AEV7FG26UKIYP5BGJCKTAAW2P7IA,AGMNUA3JQNKB6LFY5U6IVEOUL24A,AHORRTX6YEOE4EHOZ7SMYMIVM2LA,AGW3S7WWJPRUQR3E5NM4WDXE2QNA"/>
        <s v="AH2MRKVSHAWAMAXALBY6VSDCFMSA,AFF7763EFPZ7EQUC3YCFQBN6X74A,AFZHYSJFYNPWZKOWVJNTDMHHMZSA,AFSLL3D6IF2ZF2ULTI3AXEJ5RKBQ,AEO5USQ7LAEFEDAVXGMA4B27F5YQ,AH5IM4HOV6RIWNRDUNGIHY3JLV2A,AHH2OWXJPPMWL5Z7X6WUFN7RDTMA,AGYBSVPUK7GIFYY6JLCESDYEM4FA"/>
        <s v="AFM6IHWXNLXOBO3JZTO5DN5QJROQ,AHXEMXDI7LE4FLGEUHSK426PVKOQ,AG6HMWEV2ABV7VF344EGP4SNMLHQ,AGNK4GKNE65RYXUXCDFO6B22NXCQ,AGVHESKGY3VL6CHECT2G2NPFWYWQ,AGTATACN5LUOY6XTHGLDJV2TV7JQ,AFFGWYKF2QF2IRGERWSNOLQ2QW7A,AF6WO26Y4PHPBSGOCHOH66BVQ6HA"/>
        <s v="AG4KXXU3X2W7U5GHPFTQUH7B74QQ,AGVNR5BV6PXJKH2OXB6HYQN5VJCQ,AGPKKHWDHRBTTI6H2PMDX32QHSSA,AEBE2BCPPVJ4IPBU2J5EPU44WQJA,AELG7IFYME5AQB2B576XLNQDAKBA,AFGKUIIJE6RZVXZ3ZZ4SNSTXE4BA,AFT3A5EEJX2ZDXDFARRX2HR5I6BA,AG5W4UZE7KIEFTWZQAPHOOCNBHGA"/>
        <s v="AGHNV56OVDCREEB45JCJLBST7XDA,AFZSMXS2MILXOSTT2ZEJDE3W7TLQ,AFVD6HB7DZDVOBDGJOB5OD5HRJFQ,AGGWFEEYQILYSQ7RS7GPJSTUWU7A,AEAS3VMYYUY4TJIVXZRHM6G6J7VA,AFGTTEXEMY2JB5T2LU3VKLX2IOMA,AEIJPU4PXM6JZM5QZSZWUPLV5I5A,AGEVYFS5HUW4XJWULHXIHHWYOQCA"/>
        <s v="AF2544C4RGIBQX7Y4JMKMSMXMRRQ,AE2BZUBJGOBQS2A3U66VXDUV5FRQ,AFLVF7Z2KJ3LC3TT4NUUSQ7PUYGA,AHWKM26UJAUFAYFUDNVFHPLN2ULQ,AHLCTCEPHNLS7KWOQIZORDCV46IA,AGCWLCS2OXJ73TQCTOISQS3NAS2A,AHCYXS5BT4PFEK3FBTJKXPCMXOVQ,AHOAXB3G2AJIRMJ6TAISCKUHR2XQ"/>
        <s v="AGZU6C2XL3X2B4NEWLQJDSJ75QGA,AHY62YAUHMMGFKSBGCECVGKXY2UQ,AEMGDIDXCHHDMTAJHRNXBUWISFQQ,AHQNYNRXESALGWMUFS6ITFGOVGMQ,AH7GOHZT6M5G6ELWPDTVZVKRZ7ZA,AEHIRIOGHJKVTFYHFZVQ322CMZMA,AFUU5Q42TD7WLXRGKOBMRGUZWRFQ,AFUV6WMMWSY6UM3P6ATQ6SME3H7A"/>
        <s v="AECBOMQMFPCFZ2YYN5SAQTT52Q5A,AGDMYQLJDG7WITISOEIVCEJWV3AA,AG7JD2UYSH7NDVCB4FOHEKNHW4NA,AERCPMXMGMUH5YB56JZXTD23FKFQ,AGTA4ISMM3QZ6LTUP63C4WIKPWMQ,AHSZCGWJCJJWOQ2FI6TDIDES2WTQ,AHEGBS6GMG6ATBO66V4I544GIQ4Q,AHHL6WFI4OEWNPTGO4WEDF6B7WXQ"/>
        <s v="AH4RET52ZMGRWFVZDYIC3ANTDNZA,AFZF624S3KR3ETF5MQRA2CTEEOOA,AFVQA4IJSHO64L2W67VXGZLWDGKA,AG2H434HPEN5BMI4TKNQGUCQE77A,AHPMZZOSE5TCIKKBOGRDOKZVJLMA,AEJBFSMMLP6KY56NRUUCZB6WVIEA,AGTJ7HNPS6WJFXFLM7ZFLLVPUUZQ,AH556SFTL3M6YI6NWOTRTGHA4WRA"/>
        <s v="AGJBZ5PXDKBX5LAIWE4RFKQRZOPA,AHZ3OEXV4JL4MNSPNLNCAKIDTGNQ,AHSI5YU57HTLXWPV3GB3YBW6ISDA,AFKYLXLD4CQD2ZTR2332YUOELWAQ,AGO7DPNCGHKXTC2ABQIMLYLWLRDA,AEKKCP7NXBVTMBOUE3MX2X2NTNQQ,AGQWMX7SUHHGX32GDU3UFQOZJ7RQ,AEZGTPDU5BSCNFPNTFRPZEHHKKUA"/>
        <s v="AFD574B3LT7V3OO5CRMLVYUWVDLQ,AH7GUHDHH6BRJQAKZSWN2SRQGC3A,AG6YFIPWZK7TFOKVJJTYNM25TCUQ,AHLAXX7RIGY6XLKCS5X3RRIMJMHA,AHVG34735ZFEUTFNWTE3CN6DUPOA,AGWB4RQND75EY257QYGB2MPW655Q,AFHTTR3AJAXNL2L2DCMTWPIBZELQ,AGQ7HOUDA7K64AQCEWQCKTRE2X2Q"/>
        <s v="AED54H4JXQGZT6GANH6PJN4SNU7Q,AF652OHBGHAEER2HLOH45T6E65CQ,AFJLA3VGFKFSX3VC6UC4ZAYVR4DQ,AFGQN6RWDATMEVHEO5POPH6VYFRQ,AENYOOBQJZGYT4GNQRR3YEKI7KAQ,AHKZN2KHHR7CQWCGJDX26C5TBHXQ,AHMJ5EEDULQII3FGSNR7PSHQABVA,AEA4764BEJKLL5UEYQ75K6TRRD3A"/>
        <s v="AF6I3MZF3P2HMDTVRZR77JNTYUCQ,AFEXRCHGLYKM5ZGHJBVX6L5VIOXA,AGVUL37HNVQISEF42ENXXXXMDPRA,AGLL2HRMUMQ5JRZ7Q7DPQLM2MIEQ,AGQQKGDKYF7X7I4LCCCA52XMHQ7A,AEFAWUMPU4OZI76XQ37T5D7JHLEQ,AGXJMJ3ZVCCFNNCTGL4JX2FYEKWA,AHFQU7X3BLUNYBPNEBVXRU7U5QPA"/>
        <s v="AEWM6BXJQ76ZA3JH3TEG3ORMEDCA,AFWCCY4OETWIYGV47TLKUZG3NAZA,AG2SGIEE46YOK5J5WFS52KHY4PYA,AHTWRETINVEPSRPIOUQTVART3IBQ,AFRSGOLOZ6Q45OOHXXHDH25XYHCQ,AEO6PDZZEPLEYE6MLIQMEEOEVJEQ,AELS6LXTPB4C5JNSXZVLDQDAZ42Q,AFV3TYH4ZUHBEHG57TJOZ6XAQICA"/>
        <s v="AG22QSZIES6VEC3IVAGKQD4N7WHA,AHFGWOU2ANAHIK6VUKI267DZO5PQ,AE7JCA7MTQHV6XTNF2NQFH5DG6KQ,AHKW2FPVJKYDYZOTMPDW4CIXUHLA"/>
        <s v="AHEPPTU7YZ4YNMCKFBT5PG7W2CHQ,AG7URP5PKDSGZQUIBSSSVTQCYDBQ,AGVHA7GWJH65MLMZ6UEFQFPFEABA,AEZJ7W36ANQVE7DVQAVPDAMMK65Q,AGLLWVAI4Z22HEY37TBOWCHYNVMQ,AG4KCGZMX3RVD6WWOR4USWIW5P6Q,AHI7MAEVGKFALD52EV265L5ZZXTQ,AFGEKEI73SEGJGTUTZCS35U5UJXQ"/>
        <s v="AHMAO37N3VRBQR5QXRATTM75KHAQ,AHQ7LIIQZN6O7YA3EYZ7SV2RIYFQ,AHMX2NZBM45ZRMYJIJGGTCHNYC6Q,AGN7DFBGDAM7NRQN6WGIZDOATS3A,AGGZJWNAT4VKG3N7PB5HVNY2GTHA,AGRESPYD37LHSEATHKCG4ED3A6SQ,AFQABEOYWJJP6XUPWCJNZ6DTPTFQ,AF2EHSXFZWWS2YEN22DV2ZCJDZZA"/>
        <s v="AGYUFQB6WUOMBYRLWNULRLC4GQ3A,AGREWD4V5XIIO7ZZSLOOF5PPW4RA,AEDTSPMMJN5UL33AYZXSBOVGMRLA,AECEPMMYOPFBE6SIVWQUSUHHAC2Q,AHO4TPXF2JLVKWJRV2IDP3OD3D6Q,AFWU3N2B6R66Q23QYZUC527E2BBA,AFEF4DGU3HTWTOL5DUN2XDYHMCVQ,AHVMXVNSDIZJWJFWWFU5EXRN77SQ"/>
        <s v="AGPOYBESW4JLTMELJLGMLV4JKJEA,AGJ2XZ2PPFHMYQ54KPSUGDLHTOIA,AEPLOFVKFHPQH4DFHKQXGKWL24NQ,AEXK3LPRGQWVMCIQZGHHJUBHHAZA,AG3J2PDHKL63SV6RT5SZKPHEJM7A,AHNO42W4KBB6YAKX3VZKVCLI67DQ,AEGCEHUVRPOYDRJHI4UJVB2XY6FA,AEQ5ZXLEZFYS2Q7GBBW6IDJTH5GQ"/>
        <s v="AEUTMRODCZ5QP6FRYACICHQHJGJA,AGBAIGEU4LX4TAQQOENWMZBZCV3A,AHDSUGLHNAFKFMGKJPLS5HLJFL7Q,AHBRTDUHKMIYUZLP6W7RM4IMFV4A,AHK6Y7FOVUIRNCIYQUA4BBIKXOGA,AFH3LWABFWVDV36O4EA7EDMVB7OQ,AGK46AGUBC3MLDF3UJFYKYVXX7JA,AGZ2OFZQWKMUV5RUP367QIUEDFWQ"/>
        <s v="AFGVIUCA3RTCKMTDTO3XGNTHYFWQ,AE3AF67Y5YK6UG7I6HIVMWU4NWVA,AHPYT77JL5UZQ6QHBEZMYGK6WPRA,AFSXOLLBT7WLD5M6GMY4BKJP3RHQ,AHORF7KU5KCVPIXFW5LRQKGTKVFQ,AEKXXDCFC7X7LKTIFHISM4LZGYXA,AEEWUDXSGNJ3CNRK3PKT5NPCLNJQ,AHGOIGUEHWNGMJV3KAMYFP2CBJPQ"/>
        <s v="AHDZE7UM6PQPAOJPJJ57QUHGGTAA,AGMGMQ6LB27Y52XFBO7LZIGDTRQQ,AHDGOGFRCP4B5THQ5VKLPGAAJE3A,AG7BFEWBPUBPVFTK47EIJDAYUBNQ,AHFXFKDFNJJ3YLNGE4XLHZQ7SSFA,AEWSD3QCFYD5ADR56HDWBWULBNQQ,AFPLVSCWQRLSJS7O5TQZGYIKR22A,AFZMFOHRXE5LIYRCW2W22ECGWLKA"/>
        <s v="AFFSKDBFEU4DW4HMBLQ52IQXBHZA,AF6PMNNWP4CSP7MYSQ6UMLKNRUJQ,AEMSMWVWDYLWF3I3SCHPJPDTS5QQ,AGTCJJ32K5W5TMGLW3ZYSCOMHWVA,AGAO5NDUOORFZEJW3M27SHMV4IVA,AG4QLX5GRMA774DI4ZA6VHAWPXGA,AG4ZT4XUVYDG34W6WLOXQPYYMX2Q,AFG4YVV6ZDOXBWVY4WW7EZ7FABJQ"/>
        <s v="AHFKBN3ZZECQJAP2WEVEDSPH67CQ,AGKAHQZZVWL46MMG723MEZ2B5JXQ,AG77YVKGFFYDUVVPDE2TNAYYMKOA,AFEVFMYDEJHU4LZC5NIFNHXIBTHA,AFZFVBUJXA6PBKJ2FDOYPBEACFKA,AFSZBGFWEAXEDMC4FY3MQB43MSBQ,AGO5KIAIKOB2PPLPFLDLLDMGBQAA,AGY7KGVDNN7DDK5MP4CKRINLVGIA"/>
        <s v="AEHIUDWIZIPJN662N7WZ2KXXOMBQ,AHYZLCABV6IHJ54AO3Y7CVPJEO2A,AE75YQCXBMW3R4W2MVET2JICVCYA,AGTWEVGMY74N5L7YFLZQTHAA3IOQ,AHTXOR5HIEOVIAFR7JI6EZCNI3GQ,AH43WZFVRMTGXLVOGRO2Q7HVR2SQ,AGPRYLCS5QJKBCHQKRYVU5U5JUGQ,AHV64HQ62RSHY5AXQZNKUC6DGL4A"/>
        <s v="AE2OFVZSIE6KSBAPG6GMKCER35LA,AFEOAY5PB4XEYIOL6DY5WJBOYSKQ,AEJTETVJ7NY3GMARSTJNPOG3AY3A,AFMQHAPYUAV7ZSPABOAVTNZVESWA,AEGYHN3DWMVH2RZLTP2H2A2U6EHA,AFIWP2JBBUU6SH3MK355UEG4TZGA,AF7XGOMQWMA2ITB72BPIVHL23EJA,AHBTDCFI4HA6ONMJZRTYUXAEP46A"/>
        <s v="AGYALNUKBTA6RNY7Z2SC3VH2JT2Q,AHQDHG6EKCV57TQLXPKVE7KAYNVA,AHCJIH6NMUZJQMRBAA5PYGR45WWQ,AF4IW4EBDSC5S2XTNUNVHFYUJS7Q,AE4KVX5GHYODL52WEFZP43XMAQGQ,AHCNPSJTDABFVKVD6GQGNFVLHCQQ,AHSHLUYM2IFSKX2JWJBR6JAAP7HQ,AFYRXRWGIWPROKMMVR6ELUFSFSGA"/>
        <s v="AGHKFSJFKP7E3JJOXV3C6UPGZKQA,AFAZO5BDXQFTNM5IUP2X6F5XIIVQ,AFAZO3VRRBIL6DP5UI4B2UDILGRQ,AEBEUDL2VRUKJQ3R52K2SQR5JHJQ,AEYPXWWAKKOQEX2Z6HKEVFCYZ4EA,AHMURR4YBS77BA3QJ43PBIRDLLSA,AFAH6ZDWWYSXCWPETRIORFGRILAA,AGRSOPDTA7U5B4WO5BHUCRZI5KRQ"/>
        <s v="AEFJC2FTSOL3UWEG42NAOBRG5VTA,AFLEC3GF7O2FVX6GUCGKKV3TB4OQ,AE7XMCKQKQD4EJTIJ6INOTML43WQ,AGS22KKIZJIISSOCL3BTJ75RG4HA,AFFY22A65MTFPCUSS6I7HLIGXFBQ,AEL536EYPEYQO55ILXXRUTC3UETQ,AFK6DW5LVHZG5WLY6E4ZAQC4QKYQ,AFI2FV3AXQSNQA75L3GDFBY2RZPQ"/>
        <s v="AFR4DPHPUUE5HOH5IDNMNRCEHKBQ,AH46L3MY3OLQQ4JMDKONNEEHZNLQ,AFFAHR34UGZ7SE67ZFHBOPTN7VOQ,AHRQADD3EE6BOUUETM7PULXPEKUA,AEHEFYAEHA37VQC4PACWPXVNWP2A,AEXDJ6HWMOC6SRGLWALYYHWKXDIQ,AECLJOFG2C4ZUAJUS5JW52OCJGFA,AFYINVLESD3NKJPONL3Z5Y2QLHFQ"/>
        <s v="AEZPN2FXQGKONKQKDSREETOWTLGQ,AGHXXH2FWY3YF4MB2EKX6RFLFBUQ,AHNMAYXQ64DDKZWPIIHOFX7UM7YA,AG6QCT5IZMD5I4TMLCLTKM3LQU6A,AFIQ2NB5ZBTPFZ5JYIRHDLJGBQKQ,AFTCFSIJBGKG45IQBJ4Q6WUUYGRA,AGLB4RAINP47QIOGR6K3BVGB6PVQ,AGIMXHQLEPJG6FIWJMBJLC7MVK3Q"/>
        <s v="AEXK37TSBFHSP2TYE63YPKETWQ7Q,AEKMVX2VDNNX4ZFXI67SGKMJGZAQ,AFEIIEKX6JEHS3CPGCSIYLGCNKFA,AFDYUQAM7Y56P4R5CREI5OBPHSLA,AGEPZSRFODWZ4XUTXO2HNWLJIMJA,AH25HG24NISHLQPFOZA77WS5CUFQ,AFZ7US7H622UBLYL4ZX2XEHT7FHQ,AFDDH5QGUJ2NHJZBIAPEQVUIQCKA"/>
        <s v="AGOHEKMCFFEVVEYK75KRR6JUN5LA,AHM5VPEM324X4ZSA2GQCBCD423PA,AEK4FIY6OYHQUATRL3QUSWUSQLZQ,AGPK7LBOP4LXMHGVL246WLA53D4A,AFZDTYSBA3OFABW3ISFCOOKQK76A,AEYYA6E4ING5KL43ZEGPYXKBDSBQ,AH7YJB6PZG5KP4GCWMQCHRIO3I4Q,AGXITCDLYCTWJZOTV5ZF7ZR7O3MQ"/>
        <s v="AH2JOLKV3633COTRT3L6472Q7MIA,AH66PPDVLVKP2O6AYTIGA4LDLOAA,AGQECQXYEAY4SYHRW5NDNF36VDSA,AGE4ASVQOHHGYYYKQOMF2TLIXBRA,AHV4I63UFGYQ7AFWXLTQXSHSXCZQ,AGE23INNJKHQYZTU3WBTNSCAVGOA,AGMBBBIHMGMWKJI5OSFGKWAKJVVA,AHV6JQ726F6FJ2DHW4ZHKMXNUEYA"/>
        <s v="AEAHCVLMYLKLICSIKCTUS54NVQ2A,AFRIWQJKFSDZKTRTU5RSBKSQMIVA,AHFQXP2EQZOT7NTNHK5TMB6QA5QQ,AGLL6YL7RHHSDDGKWQO7ZIG3TXDQ,AGT4T2NBHXL5XVSRRCKSIGW7LDJA,AEAZZCC5KRGSGXGTGBRNK2O6IDAQ,AGBESE5F5QORNV2B6HE4UL4AMZ7Q,AE7QJ5FKTIU6K26GFQWGMXKO2MGQ"/>
        <s v="AFPPIAJJ3UPHOS4GKNCSCB6WEVKQ,AGA7WBYRWAQ3J3OQ3DWKJUZK3ICA,AFOTWKP3UAWSJWRUK25NQLUAM6QA,AFN56JFPWCIQUPBWBBKRTB5ACQFQ,AF5KBBY2ZAPSPXB6U7B4VLO2VT6A,AFDH62TEDBX5SJ3FSKZSAX33DH2Q,AH2SDDRNAZIYHVJYBDDCBH4KRQNQ,AG7SOO7BTPB4YXKS4G5UITCFX4GQ"/>
        <s v="AFDSTWW5X5LM7QSJ7TE2GDJEZHSA,AFIEOCOML7Z7XPPQYE7CRZW7SA5A,AFMNDDULDD4X33C2CMR6Y62SK46Q,AHRAAREBBBGBBITC3W5WP3PIP4ZQ,AGMU7VJAAQCGVXR2I45DBZ4UOXGQ,AE3WABKZUWIAANLDG7L7UURMCDKA,AEDL3PA6SU7XPRZ3LKDR7XYKZC4A,AGTJB677H6GCY62RBG77CECPEAXQ"/>
        <s v="AHDISL5G65X3FMRD2D2ARNXONYEQ,AFYN7CPGKOFGIEEDC6I6CFJBEKVA,AG5HPY5JX3T2DV3RHEJLE26ASMOA,AG27F7XSXLAU4JPURBUVMMFBBZHQ,AE7FR7KNV6BX4XL43G2TZAV57XVA,AGUI6MJD5ETNXKOOO5NRK6I6PBDQ,AHEWD6HCE644SLK3OBHHSH57W74A,AFCI5O36CXYYRSJKGKTGI6QHK35A"/>
        <s v="AECLI7T73FK3PR4D3GESJ6QUGW6A,AF2EZXMEBWRQJLUWM24ANJCE37UQ,AHAL6ROBXTH3IRCBZKOLPCLEXTLA,AGB5RPS3YTHLDOLTXGMHP6TSMGFQ,AFZUYJEJPM23P4IBOOAHFINA2TAQ,AEJI74MP3FNPF4LD575KNKIIEF3A,AEHVAFNMQZ2ED7EH35D3BV23ZQRQ,AHT77DD5D5XKYWHYSMDHYMEZ5JXQ"/>
        <s v="AGHW3JDEF6JIRC4HB43UDMKOFXZQ,AF4N3Q6OEXVBSAHPK5NVJRGEZT5Q,AGM7YFUBLKUQPYVYZQDDPI3RXSZA,AHECHFXUUNHLH3RQ6ESN5GCUHGPQ,AGGTMAPT4WBWP2C62I6CGW22QNCA,AH42ECAG6LPCU22T5BYN5OXQO74A,AEYY76T7GEFE75ZEMXWPKW5H3LEQ,AF6SAPRZH3XU4YBLVMC6THTXAPCA"/>
        <s v="AFTZBO4S2Z7Q6UL72EUKGZRTVB6Q,AHKUVXCYKFWABRPLWPL443YZWRSA,AFRHLDDQVRCWCMDMWG44BGILASLQ,AEYPS7OXOCZW6EHN3CGLBMES2IEQ,AG36G3XPHERLKRDG7XYQ2IWJWPIQ,AHQ6JV4TKZKOSAQ6TQ3IAQW74MMQ,AHCCFBKMNPTBDV2XEM4UTUKRCEPA,AGC2F645OAT43MZ3FMQT5EWJ7RBQ"/>
        <s v="AEBPX652YIDCC2QXOBBBXXZREV5A,AHB35252LHDGWNDLIDUOMDN7RCWQ,AECO65DQ3UZY67KSSN3RSKVWKXYQ,AHD4I5YSPMHXVVRGS4TYHZXV5KJA,AGLW6Q6I2EB54QMWQJTIQIV5WPHA,AF2Y3I2R34UUCFXU4B2SBYXIRIFQ,AFI36ZLFDFH42B4RA7PAXXRQTDAA,AETDNAYCLJMDIBHBHDDOHYNDNFTQ"/>
        <s v="AEDOY7QSF22AYSFDSBF32NURIY3A,AE4GETIZXRFI5D7IX7X66HOXA7HA,AEZX7AZEVOCXCPQVIFTY7UN6R4RA,AHGAT6WYRGMXHVJU32IRWHCKZIJA,AH7DPTXSO5T2YJSEQFZ6E3HBSLQA,AED2YYBYVHAASJ3QCTDEZUTBWVOA,AFWUD5DYUNUE5VFG3RING65BF37A,AHQB4SCMITLH3RJJGHYFYGJDFGZQ"/>
        <s v="AF2FWVZPG6WMO4ERTECABX7BLUGQ,AFHFTUD3BM25DHFHSE7N642W5LEQ,AF7JB6HX2S3TCZRZSRJFOWRCW7CQ,AFDVOFPLM2S3QKJ4FVMZRSCKOT5A,AGDKPXTUSV3HTZTBDED64VHC5J5A,AEA6LQAAQNTPHS6NGAL6DDVFJZ3A,AFX3KZYHLGEF5Y2EAEGRMVVPBHTA,AHXGBF2ZTVWC64GMFRCTEINBQZIA"/>
        <s v="AGW2NIO4JHGF3E4YYX74PSRCAKOQ,AGFAIQUG5PIPGUXTO6LP4TU2GSQA,AFXRMHZQNO7PQW3EFY7KUMXVWMGQ,AE537L5FIMAIM2UYHZ3YQEUC7WJA,AF5VJGOWRIVRLRYH6OKAJ3GXAC3Q,AHS3PKPC7A23SHSLIDRZJZBFSCIA,AFOCVEQFZDYB3EGYKJAY6P2O7EMQ,AGUZMT2E4HNC5VF25OWLAUF6KBGA"/>
        <s v="AFZQFX2T6G3DRQ5VN2RLQHKHN7OQ,AEWQ6I7BKVHK5FWMLUNE7WL225TA,AETG7JHK5RW3AFEYCBDANJNOWWGA,AHPF2D5RYZ5QDJZFGDKRPRL36Q5A,AH65VYWK4QUJQPLHAIBZ2PIVQ5WA,AGLMDXIDTQ6JHLKTJF7S2CD3PFJA,AHSCYYDMRKGSS34SATRXSBNFPLSQ,AHYPBUOGDWIPQZHL5OKLHPXJB2SA"/>
        <s v="AEY6PEMQ7DII44WSUSC67JEWDE3A,AFMVVM2AXA3WHTC23D2ZQH4YUTZA,AEQGRU6X2E3PF6OHP7HL7ZVTHOTQ,AEB4KX3FFG2DE2Q5CNKYTOWP5CBQ,AEASTV5BKJJIYW6WVS6JUBSK4MHA,AHQ7UT4SYDQMQB6DJDBVVHQBCXXA,AEZFDGHBWLHUXOLDPVNS3UERDNSQ,AFPMGJN4SHWHD3DBQBS2FXGBZ6TA"/>
        <s v="AE3SQVHSPJCIM3FT4MYLZOLX2ZSA,AGVJFS4QXURZUT34VBLXILIVA64A,AEC3CTKKV26PO32KOGUKKABJ4OAA,AFWLMSZPLJIABG6W6IFSFLEVHETA,AGZGIO6G2BKPLG4SN6O4ZRQOA54Q,AH3NLKVBUDIHF6LUVBM3CJI4WFXQ,AH43NCUTAEIE2WGCFN3DV6PM5LTQ,AE4CJM43GFS4KYQVZRKJSGM5MIPA"/>
        <s v="AHMFATKIPX3KHDWWE63O3F5UM3DA,AFKMOTBVCZEGAYHCXPFHV4PFTD3A,AGGH7NCERRPXKHPP6E4WC7RFWO4A,AGEWO7FPEHZGQ5BE5EA74C32GCPQ,AF7LH47LBG5ORFG2V4LDGVM7IJQQ,AH7OVX5ZLGYOQAEYLGW6GTEW7DVA,AGZPS6UBMMPBTMNAETWPQEHSXKYA,AEX7B6KZABJXFXZJRIAGCYLDKM7Q"/>
        <s v="AETBZL6TIGY24P3Y6WNN2BNIZIDA,AEM5NWHHVCMHY2LZH5CHNDXON3SQ,AGNOLV6ZQ6SYXOYLHBC4ORHEDL4A,AH5GPY4UE5MUMN6G5NV2BXMUUUZA,AGGCSIEZNAMED5ULILRMUMIZZ4QQ,AFN6SDYZHCOQKXW2WE4MBM3SUQ2Q,AGD6N3XPM2FBWJ5RWHLC5UDE55YA,AEMI7K7IYACRHQ4ULRGRW6JA23PA"/>
        <s v="AGRAAUFFZVW3L5L4MV65HRI63NPA,AGSMGWHNRQAZOOIPF7UOSNBQDNIQ,AFJZWYEHRGAPQPS5N64LTC3JOCXA,AHERFNSW6YQVDARIDK6WI3GFTCLA,AH2R6HPCGKBGV62HAZ3BH3HFMIPQ,AFAR6KANGGM4XIVC6ZDTSEONGR6A,AE2WVSMP7ZOFNGQWHUPQNRZHLOVQ,AEJNLPO52JIB3UFIIIGFMQBJCJLQ"/>
        <s v="AF2OOHAIFJV65X44LFLRPUNYNXJA,AEL7OJOT5HFIZJT6RTL22ZZAUGYQ,AF43XH2JF4FSNTEDGKDV45XU3YKA,AHCQQW6WJP6K3IUVKIIXHIUVHMEQ,AG4RZWPPUDNODTIYYVLFSFHEKF4A,AGETIFKS5QE6BZCQPL5IFZ55INOQ,AHJVGRPUU4HSNRCPSCNXR6H6QHSQ,AFOUP7R7AZ6BWMGBDPE7ICSN6R4A"/>
        <s v="AFM3U2B3HNE4E5JV4Z6K7WD3LRUQ,AGQAYI2H5TL53UE55XVUIDAMSGLA,AE42BCXRYURRUEFT4LVAFCIOCDDA,AGIRPVIAHKBO5TNOXFX6RU5NFBUA,AEQUMN77VINPOKTGOIRX6PREJSNQ,AFWNCMMSDZDDVHVBKKDK4ZK4HILA,AHCXXOQVLFSHJOIKXMOHUSZJSDOQ,AGWU3MU6IYK77TJSYT5UIOD2IC3A"/>
        <s v="AF63ZFTFFODG7SUOLW4HXHDUQPSA,AHCXNGYHWBSZ6FJZPUDRAFN6IVDA,AF7KWHU33BSKUSJ3JTPU4X2NBYLQ,AGHD4B4QRRL44PJCZEPMGONDVTJQ,AGI3IQPHZ7GWIDMB52JK2PXNFFTQ,AHV2PXIU5JTWA4FJ3IDGCHRFLGIA,AFSRWHDNHTHHZGPN7I2QBDAMOIVA,AEUZCEJW3VTJKTBTONLMQFYOGBNQ"/>
        <s v="AE556ASSODHNECNYDEABP6Q7Z75Q,AESPTUXAQMTJ64NCR4QI5N6WL6HA,AEOVKYUJ6EB3K2D3CALSVWOITV6Q,AEAUQLBFFDELPJFM3F6JAIX4VWKA,AFEQDV6CWBY2Y4WS6ALF2BXU7VAQ,AHRRDBQR6IU4V4XBBLSJRRML3GQA,AH5BI7KKCSC6IZ2AS4XJZSQ7QO3A,AH2OKG3SYK3EHZWPVLNDVBVJCTSQ"/>
        <s v="AFY3XWUSTQABIV5OERXNLAPIZBTA,AFDIP7UX2AVN7Q42UVSPWBZDSKJQ,AF2UJQYDINULS75GB476GZ3F5HKA,AFBYRGPVHQDBRHAQHZYD5JCR2VMQ,AF5MN6PWXNKK5XXQPOD3TDRDO2YQ,AHEKP6OARUMDVOTRLNM73MQ2LYSA,AEV34N6R33BELH7SXLEZFWBCMJ3Q,AE4YIOCA5OVDV3GCCYFIJZ3XEKCA"/>
        <s v="AFZOUV6DSSLIWTHCEQED5RR6HGHQ,AFL4I5P7WCRS6SYIW4ZNKWADKV2Q,AGFKMDMUPNFM5JWT6BBY2SEVMHMQ,AFKUC4MUHKKVBKYKGLJ3W52G6SVQ,AHBS5ADSTPJ6C5GUYBPG3VBTVX2A,AHUM2M2XXYNDAMBYGMNREX3XIYBQ,AFCQXQUIMMCKM6Y743IKFKIMAYWA,AHSBMJGIRPF66VB6VR76KHJAB3SA"/>
        <s v="AG3P4IMSW644U3FQ2765XNZFNC3Q,AGDKW4WQN3ZJJ4CVYLNXLCK5CNIA,AHU5TPA2UXOKQ4DDHN5RNZVBZLYA,AFHAATSERIT56U7QXWGJIL4MO3KQ,AFX5VVJ6G4NBFDWPMRQBFLYWEW6A,AFUUXVY2MHW6RYIDUUOPR2HDA5OA,AGZRENIZWCVXGLGXBQR4KWQZK6AA,AEBZFCW7Z2OSX3FS2DVMINPUZ6KQ"/>
        <s v="AE5FZ5B3EEES45Q26PNUBTJ5DRYA,AGL2B432J2VDHOSUWTQ6KOAS6AMQ,AFWPWQ32B7BLW23MWYFHGYLNGUCA,AFNUTTGM5CBUQEYWPEQ57UABIHAQ,AFYLL7VANUJZ6M4L3277TRRERA5Q,AH3VEJH6HMUCM37ZZNCMRNPY6S3A,AE4BFRYLLJQRZJLJ755OH7DYIE4A,AF2LCSDV3YQRDO3B3ZTEEFLFNLLQ"/>
        <s v="AFZD4RCAOTL4JRRKT6WHVVJWDNHA,AECAPFEPRBCKU4VOBRUGOVMNJBXA,AH2UVQCFNAROZ46WLW3GCZQBZ6TQ,AE4FRP3D6KIQG7H3GP436GUD52VQ,AEZGVKB6YZLTQQTT356NGQIXBMCA,AESGKVHA72PDDC7C45OGNNEMTUKA,AFSSI6KQRVUBQ6DTUNIXZ4PJ4Z2A,AG2X6AGQIUAPKCJIXEZTL2DPVISQ"/>
        <s v="AHQ4Q75NBEWOM4OWOXUZW7V247NQ,AEQCAMSZJTMNIKXAPXCKT5XLOWIA,AGCHPEKLU5ZFHDV7K3QYXNJQP6JA,AFFXN6T5QGDHRUO24P4PM56E7AAA,AGUPZJ4VI66F5L3GN2VT6QDZEAJQ,AFVIFCKLO7ADXYQAQ2T74HUJEBEA,AFRCL2UST67EVGUTDLV2JGI4OKUA,AFCCTAOXYH2XQNESLRQRH72G27ZQ"/>
        <s v="AHVHHPNIDA6XPCW2ODA2IHXUHZYA,AF2IWKFSVGHOYJKFBTMNDELPVFVQ,AGB7UMNSKR6R3WD2NM5KY7S6W57A,AEOULYDSLLD2FVDNR7WTWLQFRG7Q,AEW2QMVUPCPVEBXBZXT6GXJ7T4CA,AHTIXIDXG2UN6WNFRRMQ3VLNU2EA,AGI7FLR5BUYXHCEJCWGQPYKFSWXQ,AFI5ILRQ2722AXN6DPUEV63DSY6A"/>
        <s v="AG3D6O4STAQKAY2UVGEUV46KN35Q,AHMY5CWJMMK5BJRBBSNLYT3ONILA,AHCTC6ULH4XB6YHDY6PCH2R772LQ,AGYHHIERNXKA6P5T7CZLXKVPT7IQ,AG4OGOFWXJZTQ2HKYIOCOY3KXF2Q,AENGU523SXMOS7JPDTW52PNNVWGQ,AEQJHCVTNINBS4FKTBGQRQTGTE5Q,AFC3FFC5PKFF5PMA52S3VCHOZ5FQ"/>
        <s v="AGEN4ASYZOLVEWYV3Q2CJR42ZOEQ,AGQMPOU46LE2C4Q5COR7RRACQZ7A,AFDOB6ZOXEPJSTD5TYLQTRXTFSMA,AGDEK4RWKXOP4OS377LV7WQ2O72Q,AELVIMURPMROWIZHRTYGSLXA2SJA,AERMCSAKPLOJGCA3UDMWD3VRR2QA,AHIKZM3LUGBBQKMPY4BSYBCUI6FA,AHUBLOQI56TLETS3LQ3YZIYR5Z5A"/>
        <s v="AGKNFVSMZCSEFHPASWFBOIYKRZJA,AERBQW23ELEQZRWXWOW5EFQ2AA7Q,AE6T7WGZSJSYC6C44JF6AJLJDOCA,AFAI5BPCMNB5QLJ2T5WCKGA5U2DQ,AGFEJBFF3L7ZFO3MWAWARDIZZ4QA,AFGPABA7HWGCWXXWZV5QOIOZY77A,AHYITN5O5VRJ4GJVYGJW3W6TRM2A,AG67C3ZJMVIGQPZOJS5PISM3QF6A"/>
        <s v="AGKMK57A4J54JG5OUHPMVGGPVUKQ,AGZAT3N2CULLOY47CAPOZIZ4IWEQ,AGDVKUWO3IY3NBBLOGIPEYI7AQGA,AG3GZQUNY2SEAOLYGGMUN36D36HA,AGYVTXWWOOWXGPOCDER3AH6ZTTSA,AF2ESYW7THWXOTQLOYLOR24YMU7A,AGEECPGW53BWDVGR3FIUX54YCUWQ,AEX3W4D5UHGTLDCIO6KWMSD3QYIA"/>
        <s v="AGBB4DAVTI36DUQN2NLQNXJLG37Q,AG5H3U5TC6HICM23GAH5FKKIZAYQ,AF53WDXQTVOHTCIUK5YSGJXGVLSQ,AGVGHUTVQQMXT76XTN2CYSHDUJNA,AHXN6UXEHQZVJHLCNWCYHA2IAZQQ,AGTC2E3OIYPYGNKPF2XISDGZWZEA,AEQJY72BUJBIQCYK6V7CIZFEGFKA,AGS74K5IWCYY7PLGQZR7KGVOPCYA"/>
        <s v="AHYDKTW3WJO4HNGBHBOAFCJ3LOSA,AE3EGXXGRBM43FWMTLQB37JMC7OQ,AGIHOZJO4PWX5Z37R4I4RQXIZWRA,AE3CC3KBP4BWJZJMRJD4W6DYTXUA,AGMKONPE5QC455TBAZN4QNR73KXQ,AFH3GSHTIVQMKDP27TOCVV33JPOA,AED36GWWMN3IDN6MHKBLYHYCTTYQ,AHOIB4NI2LLE52QK6Y3ISJQUH2RA"/>
        <s v="AHURA5DMKF4YWCDDT44ACQDCBJAQ,AEQS4LQQWZZFTAEDZWPGCLOHIY4A,AGURD6PDFJNKIME6ZWOELPMKRYPA,AG7YGYMECZTW3ZHP6BK4BNREWP6Q,AFXUNDGJZ2S2L33AQDVM4G4PFA5A,AGRI64OJMOPQH24IHN2A5IB6LQAQ,AGNFSGP5VLI35V7BNL2K3XXHGG4A,AEC273TXQHQG4ZDMVD5VILLPYQAQ"/>
        <s v="AGD2UEWN67Y75EOCKEJE7TSOKPDA,AGD4TUF2TI74HZLJF4SEZHSJL5LQ,AEVI6BPCNUCWF43ZU36XOMZAZUSQ,AGCRBPV45GJOL34GSLRX4FPLED7A,AE4IXYSBU6N2L4ABI3FPVKYOL4XQ,AGKCZKL5F5SWMXTE7EOOX2TVAP6A,AHAWYKI6SKVO2NGCZ4BDJ4WWSZCQ,AE6MBEP4HN5HDV6LIEEN54UBRPWQ"/>
        <s v="AEVPRYZLGHNMEZA5BYGIX36LYZXA,AEZPOZQEEBFFXZ2EQUYJI4VIQILA,AE4FRP3D6KIQG7H3GP436GUD52VQ,AGIUJI423LLZ56YOUAQ5NEYLFVEA,AGGT6VCILAXDI3NPIFAKXBGDYVQA,AHYLFL4VWQ2J4OOZXMEPISX5G64A,AHONFHGWU5UFOW2K622LL7B26M3Q,AETTZUILIPB5I7FQ272YUGEJ4SNQ"/>
        <s v="AHUR3WRNQOQ44GWIBTXRYLF6UTAA,AHW46KPBJ44BLDZYQTJH7QTN6FSQ,AEMR6MDZJREXTMBCB47HWPCXCW6Q,AHHLBBLNGWZWIX23N4AQKFS6XXAA,AFOBDH2OA23THZ46QVAYYN7IGF6Q,AHAGHWROWNW4HLHX42ZR5R6KWG5Q,AE3TDTXNYRURNBEATXHSUB52QUQA,AH6TJ2BWPQEIN7ZGCY7AC34W7EZA"/>
        <s v="AE2XMB6CEF4SCPYQI75GHNYEAXIA,AGGZZQ5IGA5QAIGYO5NZ6PVT3D7Q,AE6DVWUAWPSVBSLLUQYNPPSQQAJA,AGY5QPHPBISAP2NWFXQM6IUE2FSA,AGFVUN4637QP6LIOV5R4RLQWPRAQ,AGFVDEDXE3HZWF4WGRUEPMDEGISA,AGLQGHCAPA45C7LFUS257GLOBJIQ,AHHZDQ4MJ63XTHK5UTCXGFSPQNTA"/>
        <s v="AE35OI7LDTOKU32IFQ3GQX5AOKFQ,AHT5CRFFKABTHYW4ECKZTQFY46NA,AEXIV3RFI5NFISHPIOIRBFCEMKUQ,AE4ADCFGK4BPHVK426KLAGJIECTA,AHGC4ISYSAWYL3CB4IONRS7WO2AQ,AHQQYHFW6CVRWYWGJ53LNZKKCSZQ,AEJOCAMBYG2VFPAYA67LRSSAMDBQ,AHESOERCB5FRKL7BYJ6QQHK4BMJQ"/>
        <s v="AEM356PVXFHAXWV56KDO75FS5WPA,AHVTFTBEBRRJCG72ZG7ABDNQSAOA,AHFTFGF2YB5ZEUB3NC3KOBGZBG5Q,AEI36WUCG27UYFAGDF7HX74VEGIA,AGW3NGXVSGUB34Q5V6ACANURQMGQ,AEIMBDWSM42YEDEE6476WUXFZJHQ,AHM5MCT3ZO5Q2MBYZUDB6UI5AXLA,AFTPXYKUNENYJVDOC55L2CJXPXFQ"/>
        <s v="AF5XVR5OXJ67BJZGIOYFMQDQIGGQ,AGKGXJAEWW2YJUFZPBBJMTXB5JCA,AHWBGFXMQMPMLIRTEOZC23QT2FWQ,AEVYQ5XCKNYAC4L27BDFVMWT6TCQ,AFNM7CC3WVFADEY2HU4FUG2PQVSA,AG5LTALCLRJRNBK3W4P5EODKPLSA,AGUJKURU5LKSDMIBLC2AYZHJZCHA,AHPJLCH4PJJ5CD53KTXAAXRLV4ZQ"/>
        <s v="AFYMFZN2MFKODDI25OZKLO36LCHA,AE46PAL3I6SQVZG4CQR754OYQ7RA,AFILVEY4BG7TP2XCLB7N6AGAZMFA,AHKAHUT2A5EOQTRLYEOO6W6BQSTQ,AELYRRH5SBV6UFG3GU6BFG5BR2QQ,AES5I6RABQPPMKSG73P546HHSHFQ,AHTP6VRCDVSOFKPWMXJLFWKU2VJQ,AF27PDSYD6M3T6GI6X3VMQXOGUUA"/>
        <s v="AF7KVNWBD7JWYLKGKXBYJ5O7RQ4Q,AENT4PFAUWIXBLC63RBXFSIQS25A,AFNJ2FA2TZWNELD25ME5HKAFNN3A,AE7HD2B333CUTVNEKKQ2OFF3ZWNA,AH7QP5VH5777BLVSP5M6KE2IEOWA,AFHOIELXNNNUIH657DZGY66E47BA,AG56GJXG2U4TIZ42J4H5SIAOZFSQ,AEE5ETMIZN42YFYSNE3DUQUSWEJA"/>
        <s v="AEGWP42GIGIOVDTY5DG2A6E4AY5Q,AFAQCBEHAIWL5F5W5PTWK2V7U4TA,AG5M7MJQX6OLPQ2CFRNGKTC26IZA,AEFRDOHS5FREPDSZU6FPMMH5QXPA,AGUCBTQJ5SB74KLB7QHID3VMEQHQ,AH5FRUHWJN6LLDA3WQUHV7DSE3FQ,AG2DJXFBQPAWRGKC2LLG4IUWWJNQ,AG2VPNDAAPKBRHLK4L7CWYBZPNAA"/>
        <s v="AEQGYJXCSCCNZSPU6KO2ROAMEJXA,AFAXMU7HOTIJ56JF2AK52OFSTR5A,AEDN6ICRLDC6CVKYHK3F5747TF7Q,AEDKALHSURZRICZ2LRUS4QMUGK5A,AHG53EP2KNCQJLYG56QPMWGNY3MA,AF2C67JL7AXARCQIW5JJGKTMIWQQ,AGPWV7WDFN56ZITTHJJTONXPBBGA,AGDVP275BZYGQLMEGEB3RSVZUS2Q"/>
        <s v="AFMBNWKA4H7GP6PAHPYY25A6Z4HQ,AGMBVEO4J5JYGUM6X5INZMD4FRRQ,AHKQXI6UBPLTL65RPYN7PJ24ELLA,AGWRIXDLH7IBOX4O6L3MW66IJJPQ,AHPV4OCEUB4DZDFNOPHTRE4FHN5A,AG4PTAEZKGTC4UKZX5RSZKK32JIA,AHPD7DFCKP7UFYA4KRGXU3BLR7DQ,AHSUCDSAY4VEIJ3KL6M7NSFL2W3A"/>
        <s v="AG65C34LATM4J3ZFKJJPDNISZKUQ,AG76GICZHJGA7YVN4TORX36ONVYA,AHHIHCEKEYDIRPJ5W7WXGLB3E66Q,AFYSF6635O2EAPR4GMVBH74FSIFQ,AHAVRPA7Z3PKTTWVBVUISCKI7RYQ,AEDH674UH53A5FKLUZCCM5LVKUQQ,AEUK344UA4FNU4PR4AWSPKWX5PPQ,AGPAK6ELVZPVKQ7GEZ7IUHNK2C3Q"/>
        <s v="AF4B327ZIB5IJWIFEVY6BWMB75VA,AGDV7VQGI42G6HVOGW2OSWKHBPWA,AGPK4QIB6E5RFJAYZCNS7XRT5OVQ,AHN2VCYDPYHUDXSLFOLGIN5J46XQ,AFYLAHK2PMQOEZJNIM4V7N7ZETYA,AHZBOE4W3PUVBX7VYDBE57VDPMBA,AFQDUFM2UWWPT2WM2ETLFVSEAVUA,AHVI4UXZR4TUQT7MQLVDZXKWTOOA"/>
        <s v="AFUXDVUZ2STL3ALSLWBDEAJBR7BA,AF7GFM2ILS43R3R7ZWHYAUCPAVAQ,AHWLGCCR7N4HTELCLTXAVQM3KJHA,AGY42TVO76MSDK66XDORRO3X3OMA,AEIHE3RYSQSHEDWWK75BDB37K3DA,AFIW2ET2FNOABPCJHIJORAYTPUIA,AHEC755ZTLVUV2OGFJQFWRMB2KNQ,AG6CCP43BJUOX7RZVWBHLG7WGNOA"/>
        <s v="AG23N2Z5CVKFJZ6ZLIYU4NQTDKFA,AG2T5VLGSYCC4K6VINWC2USGSDJQ,AHZHDTTEM2NV5MW3BUGSBU63WTWQ,AGCFGQ3GOFTORIPXP5KJ7ZIB56ZA,AGZMM56YS4MIVU5GTMUXWREFS7PA,AE6IJ467G5TQ72ECC4ESEAAE2BUA,AFU3MFN7EXNXOFFXW7NUKIKIKOAA,AGQYYL7HPZZCZQXA3ZV66J6RXZTA"/>
        <s v="AHAV4CJCMF5EPFWOHKYSWKTHHKLA,AEKLUTZJ4NAMIM57BQ2PMV4RGR2Q,AFJXXS2L6HWWPY3JISX5SCNOEJRA,AG3W26PYXB5PZLCXPAT3747IYCYA,AFICN5SUTEMROEAXGDQQ6R5DWIMQ,AFWO26UIM72Q7ZPHSQ3DUGDM6H6Q,AERVTE2EIAQT7NEI6VGV4DJIUXCA,AGOMT3O5U4TB4TZVFQFNDKP5GT7Q"/>
        <s v="AH3XZBFRJ3T2YATYJK2CNTCARCCQ,AF2NVFDYXGX2BT7EPAUN7WYN3TDQ,AEVRTZ6HVKKV5CVX5XBW4QQLY3NA,AH3I5Z4W5KIRTITFSOBDBDSA23SQ,AG2DKHTMNEVMFCTBVNTH6NRRKTMA,AFDJVKMG73WAOX2CNN3VTFIT76UA,AHFPVRVDCUBDIONDU5U2DAT4CVJA,AHVSH7O4J2LW4S3YH4M76PPPVLSA"/>
        <s v="AHIDFZK6JPIY7FCTPZQJR6MSWV7Q,AGWW4VSBX2UUCMM5VFMMRKV6I34A,AHCLIYZDVIIFV3V4X4VPUFCRPP2A,AG7O2DWNCAQIAMWYENDUQG3P5FPA,AFKZM7TNSX7OVVQP26GUA2NULWFA,AEOWAV5QL6F5QH5VGY4XNKWX7ABA,AHPNZU4TQSKOFPXCED37ADH7NSYQ,AHFF2NUJXGN5BFX76OICF6XVEBOQ"/>
        <s v="AGYAPOCHJTBVSKV3GSONJ7VXL3PA,AGZOJCTR6UIB4LRZ4Y7HTXOXSKVA,AFSJHOXX5LIYZEVAMQ4SXKCYHWQA,AFUAHYLSRN2FHN55BF4DN2KIACBA,AFGPRRCCLCHA7EEQRXPRLTJPAQ7A,AGZJ7DR6QX66HBTFZ4IRO5RGM6VA,AEWYTXQFQRBUHADGAXC4CPPNDBYQ,AEGCMA54O4ML7L2XAVP4BCKXBHLQ"/>
        <s v="AFIU4APGHOFMXEOVMSQMYKMZ46QQ,AEOFYPCJJQYCKISUR6EC66IZH23Q,AFZSMXS2MILXOSTT2ZEJDE3W7TLQ,AFREYXJZFUSZT7YHDJ4JOF67O6VQ,AGMQDZGGSEBXX4KBJOBAGIFI36OA,AHJ7INNUX3KZSEZRJKFMRJAX7TZA,AGYTCTSUZJJZTK2XVADTQI5MYUFQ,AFZHLQMILG47ZESR5TLNB5QK66HQ"/>
        <s v="AHSLOMUBZXIC52OGKOTLUNTGWYTQ,AHQSHRRCDGZFLTMJRFNWVI67OEHQ,AEQKGESRWR6SUQP5ULBIYJ65HSFA,AHSMUIBMREHNFF6KSRY4CFC255AQ,AFGM4HXDHOITFTWT3H4ILBD46Y3Q,AEKRUOFGND5373O77W4ZRW5H4ROQ,AFLR42HKKN7F2O7BC7GAZJLODZEA,AGOEYCHBYOAN53ZBHUMCS5GUSVTQ"/>
        <s v="AGOUMGTCVOVNACJWHOI6QXEOFWFQ,AHWVKXF3D6CW6INGFKC4BMWAICWA,AFLFHQMJXDKP4FNRZVNDLBCI7ULA,AEMLU5KFMLIGZH36SO3PT2DLHDPQ,AHD2YKTU2NGV7WIT2AMZ5KGUCI5A,AE6HP365WCXNFAUQETWLZ5AW2KEA,AHU3ZRGSY6NBCQLHHKYG4BWGN46A,AHQI663PWIM6UA3UZUE352TAEJSA"/>
        <s v="AGVFCAHYGUUYGNODPT4TQQXTUGHQ,AFWK27A6IAU3NDNZKOC6VSFUPT7Q,AEUNRLYPFHSNIUTSTYF72R7XCSMA,AGIXZFCBWQFPGYRBGOMZN4HDJ22Q,AFODHW3TDUL5H2EGNF4DOL5KWEHA,AGQMTHUQSTGTZAMDFWDNAUTLQN4Q,AE3MQNNHHLUHXURL5S7IAR7JTGNQ,AHUAVIIVYTKSFJV2C42QS4BXFOMQ"/>
        <s v="AH4WZKCWB4OVUG2LZUAFGWSVS4WQ,AGR2F7Q2IMX7SXVQ3FE6EKNYPPJA,AEJF5A6THJTEEMQ567QOL56EGM7Q,AF4U5DZT3ZHTXHRKEL57ZPBZFF2A,AFZ3VECWAVRV5NH6BCMVMAN3YO6A,AFTFOKKNZPW4QEUQGKTB65FF6ZAQ,AEK4UQMVF6PAOC7IYVVOF3SE7PYQ,AECOJHWYPDNQKUVPWJ5LW3W4WRXQ"/>
        <s v="AEDCAWW6MGT4UO4RRH7NOK3EH5SA,AFMZX4QR2GN2JMC5GZS66RJM4YTQ,AFLG2PW5COQFF4ALCTWAHMWQ5XBQ,AGT75OEHIEIVEH3WH3ARDJGVUM2Q,AEZW37RE5IIP2MCYW7NCWO3CTJCA,AFGLU4AR4M7DZADQJX5SUGNZW7UQ,AG6YU7BHITXUFJ22336KYWROTZKA,AFWHBJHINMLO6RESQFNCY27BFGHQ"/>
        <s v="AE55KTFVNXYFD5FPYWP2OUPEYNPQ,AE7UFVGPV7KYAP74UQJAQYE5PEDQ,AGCMESD262GPMVIP77LD57FWCOSQ,AGHNDMYRUJOLLYU3ZCO7FZJOFJUA,AFARAZP3IF343NCQTLZA27FJNIQQ,AEGGIMWBMF527D35B4MPSIRF7I3A,AFXYNRL37KVTOBVKIVMSHZPZWBCQ,AF7Z6AXMT4QMKJNV6CH6XRIVGVPQ"/>
        <s v="AFOPJWBWQAT3U43C3O3HJE7MJJCQ,AEWBG5DA5BABI4GNKJHLAY3IOTPA,AE5BBOZWRMK46CA2IDKPBVIQIFAQ,AHZRZRBWNNDHG2KXXLPRZVBTHTUQ,AHVOFX6HOS5RQTDPP6UONVCRODLQ,AFURZKQOYCUW7VM4OARS72JDTB3A,AHKCSY3JWTOFWMOBQZX7KXDDMQFQ,AE74526CGYUJIWO3DRBFRBTN2I3Q"/>
        <s v="AGQZ46RQ5YJFVCSGI4BJGNXB7DZA,AFS6PV7PIU6VP4IPE6ED6EG75Z6A,AFDOCCV3LNI3FFF37HOQKLRU4NCQ,AH37HVSNIOJ3DJOGCWS6UFXOKR4Q,AFHIBNHDDDHLLVSXTV4DRYLOWM5A,AHUXZUPCP7X4ZSLLP3S3M23PTTLQ,AHJ3NVF3ERE5CN626OPOX6AEPQ2A,AGHQDSDG5ATRKOSV5HZPFFQBJ5KQ"/>
        <s v="AGP7FT53TVZYTLYSU63C77AMNKRA,AFYO7NAUE7PLQZUFAXIANYIKNX6A,AHJ6VHL36QKYZYOZPWP5QD3H4DQQ,AHJI2MF55Q5TE6JR2TUNNJXTACHQ,AFJ5FUWKGY7XDPJOCMQ7EZQYHEFA,AFCWD3PO4G6GJVEEMXGD4B3XDC3Q,AGEUYI7ZTBU6QTOBHLOUNLD2XTSQ,AEXBFL4AVC5RWOOWW4X5J3RV5MQQ"/>
        <s v="AGWWAYI5PN6JJ6UDW7QGDYYH5LHQ,AHFV5ARR3PS2ARXNE6ZUZWY4WTSA,AHRCI5GQKXZVJF3CJZTTJPDLVAMQ,AGAX7R5GL5K2RGHQSQTDMPYC72PA,AGYHKR66NKJAPKDC55IEHLPVQBHQ,AHGV2ZMWXKZRSG46I5AFRD5GBFPA,AF2Y6OLJTC5NXEHBTQINTOFXPV3A,AHLVFDJW36WQI2EAJURC4Q4525JA"/>
        <s v="AFGFQJHNRDFOHITQCVI57A5AVAGA,AEXBETK57IVYXMVFUBPFFWL2YRYA,AFPXQQXE5LK3MD6WSXVCOQKSHCFA,AEH5UMINQMJ3YS2JJYWFZENJDF2A,AEAMCPIZZKK5QNGMASLDV27QTLVQ,AF73O2E7HIQTOJCJYSMIBSRDQAYA,AFBQQK22DRF6U2KQXU6ZSALA4NZQ,AEIHZJXM2H6AC7RCDXCNEJW3E44A"/>
        <s v="AGKYLNZN5SOR4LZAYWRHAAJY6JQQ,AF3KBDP4KUQBIEPOHOD4CTE355DQ,AGPNK4G7IXT4KWGPM4P5GZVHJWRA,AFELT2ZWY73WKNOT67ZAGVUCQ3SA,AFZE7KG2W5XOGLTWA2J4CSAHNXWA,AGA6B3KA3UVWW7IMQ2AAH7YC7SBA,AELLMRH2KBMJNAYLWDLGUMSWGBWQ,AGLXXAIFPOSW675BKK5KDZL63KVQ"/>
        <s v="AHEZ2YIPI6Z3RJH22BSRYMSPEWOA,AEHUTTWMDAOEZMG66NSX74CVMGQA,AH7T3ST2K7B725YJN7TRBAV7WTXQ,AGM4CQWT4HY2YVGKXBPKH3FFSL7A,AEXAE6XNUYOTIWU4SAWYRHN3TVZA,AFSTYN76L3OSI4XWVZFQ2YIBIL6Q,AFO6ORYOBVJCCFQJXDFUDDVWPNAA,AF5CFHHUVY7M2WGITP23UH6SJ5UQ"/>
        <s v="AGWXUDJLYBQYBI5O7UHDK6QW7FYA,AHYBJJUUPQJTFXXO54OQ3J2D4N4Q,AHME467G4UTCVM75WV6LUC4H634Q,AEW5PTYK4UHR7B65WM4XTZLBYJZQ,AEYADIPLPA2P6QH53K5OLKRQS4MA,AGL3YL2HVMSNJ6JQ5FQ6HGAZEJPQ,AGLYEVGC2CQ4B6K7ZLFC6HKRXHXQ,AHL6URBGFQRDUNFGH5UCW4BGF4FQ"/>
        <s v="AHDFR3PDKEBV72HXRL3RJJLS3YYA,AHYUZ2BLKNN6UJLFYWCXCEFZTOVQ,AHBST4ZJ5665DV2TCR4W4J2OI3DA,AGHPOFCHZ73Q2Q2IFTCJLUSEL2NQ,AHOMYGLSLJLCOT7Z24PZSVJY3LJQ,AESJE2EZD7S7WOYBN7RE7ZF3J2MA,AF23GXF525XSMXPJBEHP4SPKOZNQ,AFX5NHAAOUKKENAT6GWNKY3X5YTQ"/>
        <s v="AGDDIKK55GNJNHHGBYXRZNFAJVSQ,AGZUZBCBSRL4HEUJ2ESEQI6UQAKA,AGJYX7VFOCTB6NM5OIX76FSPWYGQ,AGU6KMDRGVR2PUUQ63BWULHEYKJQ,AECPFYFQVRUWC3KGNLJIOREFP5LQ,AHINIWK2KZENSZSLBZWEDOZMNEBA,AHWGL6F44GK5FTVW5XKEIHQEIULA,AEBHTXXQFWE7YM6GAR63C4QEJVLA"/>
        <s v="AES4PVTQ4WEANJ2E2HOJNVVBGQNQ,AGU4YJLPDKSSANW5PJMTKRAB4TYQ,AFYMT7DOR34UG7SPECITTIOGLASA,AFOCWD5SWSKUUTLBP667KT6PGKOA,AHSXXQ7JVBY3HIPIGY2EGEL37PKQ,AGZUR76DGC2434JZIPVNBWTDRIKQ,AFOBPWQSTMENPV7ZC2SSKSXWFQ2Q,AE3FF4SDT3KWMHGTK4ENKBTY7M6Q"/>
        <s v="AFU4JDUZDD6N5MUGLULCRLUQLHDQ,AGI4QJTBBCTTOJUOUV5X6ROZH4OQ,AGUKIFBPQ5LFT3NFKXAMUVEYNSQQ,AGVBFFFQVNSBYFKF5OKWVY4EPALA,AH4Q3Q5642PKPJSMYRWPYFL3TXEA,AGYUHTEK4JFB4XX5QUITAD2DWWXA,AFPBJHSPYTYE2YXNTCZYAXLQXKZQ,AEDMMOCM4OA7BFGRBDZP2RIROZFA"/>
        <s v="AGMYSLV6NNOAYES25JDTJPCZY47A,AG3Z5IUUFOD24P2S22VMAWPT7TSQ,AHJNMSXBXPENCCR5EVJ63LGMQG2A,AFGN7L5DTGD5IJJ5VQ4IY7G2J35A,AGH7NWRR5Q37GMEIR26FKOLJADBA,AH4B45HPRXTJ5B5FX3WZKJ7K4FSA,AFDPHEAIYTD7MJ4LF7OK6ODJZ5KA,AETMASW5U6WCMX7VZA6DVRGR3WTA"/>
        <s v="AGGXWYRLPMULBPR7OXPEV6SNOMIQ,AHBKNSJNHRF22KZYCFRN4CQJG3EA,AELCNLLIFS2RDDTYTLT4KXJRIG5A,AHHS23JALEPKBIT7NAIJDAW3U5NA,AE4ECIOVJONHQF4A4G4GYNVQNPZQ,AHRWF3BGXKDJ4HR7NMPSC4BBMM6Q,AFJ7OTPT4MWWC3XXZCYYKIXEXFGA,AHU2SCYTK66DFVXSMANJZRT2LPKA"/>
        <s v="AH5QYAVG2DRXF32LUKZIPG7KZLDQ,AEHIU6L7VK72RINFPDTI7XSIMD7A,AF6SWZOHDVA3F74K6ATT4UMM7LAQ,AFFHIOWLVWJ4A22EGJX4ME7KQLSQ,AEM4NOAI65UBAADJVTQH7AQUAMRA,AFGXHN54PS4545UIGIHTMWU7OI6Q,AEV5KJYTEDJCSN5KFGKY4DHGZOPQ,AE47RN5UXX2ON7VIYMVW6NBT7PJA"/>
        <s v="AHYXJP46LXOTLZ5FXX53OWHFNWXA,AGJH265WIJJRU5CH6R2T3KPDUHUA,AGURQUXEVAYTPSF26X64GZTYMTVA,AEDNDNSMKKRKDTTX67VVJMEQEPPA,AGCUQVPEVBIWQQBLSEKK2LSICLPA,AE3FZBDL2DKG5S23STYXDBEFCLFQ,AHSDXCJVYDH2MU3PQR7TRI5TA4LA,AETU3IBTWBZE4PUKESCCMCBU7FLA"/>
        <s v="AFBFA6KBCRGWVDW4KGK4IGLOZOMQ,AGWE57ZFO2W7KE4W6DUUKGFDFS2A,AHDEJNJ2AC2S56IT72GATCSDCD5A,AG22NVWB5NWRKIG3YU3FV547ATKQ,AFX5MLF4YHBERVPZOKYPHY3KYYYA,AFVAWKSZHBYC7JWPLEDGHUTTOPBQ,AEBDNHLXROGGOSFVHA76BYKSNO4A,AEEGGTGGYA4JE55NEKYL4DOOZANA"/>
        <s v="AFENRIT42SOS4O7C4PHSKJNNWIWA,AGJW32XBQ6KVXXEPOF2F7TXSI56A,AHRNCTBMQ4Q27ECKAMZP5FFDOWDQ,AE5QM7YNLDN264RDC3P7GBGFYUEA,AEQOF2P6OUP23GYS2CADPFTMVJ4Q,AHOMVPDRQ74UCNTIWQKOWVZVCVSA,AG5ZVXUMPBZT7QYYE23JJU3HTLLA,AHP3V6CE6O6VEEGPQMAT7WEGTVOA"/>
        <s v="AETGW4KBMIJPPNVLPKB7R7O3FSQQ,AEYRRD5MDFEO4UXUUKZ4HYJIWCXA,AECQXTLQHIUJGVCJRIZGBG74HZMA,AEG6WS6DQBW7RUYV5N6Z4QKCWSPA,AGE6GHTP6TZV6IMHAQU3X3GSEVGQ,AFPJLOHRAM3HFFNXMWTZN7GT5FMA,AHI2MWHMTDESX4HL7HFIN5B2URKA,AEDP3USNSZXGRPOONSUFGDM7YDKA"/>
        <s v="AEY3XQ3NAOS4ZK53VDEVWJ72UYMA,AFENYA36PCVR7U6VQVSGHGIUH7KQ,AEEYC3VV6XNJOUKLAKNJCTNZ37DQ,AE35LUYKKECJUBLJE373GGQIZNOQ,AF75CFR7RD3EVKMOZ6TU5J7GOOVA,AEIHLPUUYWECA55HPXXHUPKVA6JA,AFAEMQGQFXD6JFPE2PTK6THIH53A,AGUZOTZKNVCVN57MFLCTCNCTDLCA"/>
        <s v="AHJT2MQLGOFNAFFNLLJGIYO5LT5Q,AHVXXQOUU54RYRBWFDE7VI3S5PLA,AF4TTIEDYAPHWU7WG5UTJM345ZHQ,AH4CZ72FCY3JIQJAEGG3IL5MOC3Q,AHYALQ3NLFMTU52IWFICXNJIC7VA,AEIJBUDBWBW6XM22W5US5BWDBFYA,AH722R3XI2Z5PC7QQ6YUEXE6V2DA,AHWW4TSZL3AGYOBMIKJHP56I4O6Q"/>
        <s v="AEG6NCZPUEEC3YY267IS3YMFRBWA,AE3S562OZDGHRXCXEO6AXOU3W5AQ,AE4ENCSAVBVYJVFC3GMNMRDSD2KA,AFREKZH5BGM747DB57WHR4RTR3QA,AEIFPFERCLDOHEDLTL4AT54MGQYQ,AEEGGAYRYXP6RHFL64B5MD5RVOKA,AGB7JIFSP63DCBEXSQJ7NV4QOYMQ,AGTVC53G6H2H6XPYPMPKWPVMEYNQ"/>
        <s v="AF2CSPPKO2SSBDRBRGHC45BWIELQ,AGW4JUROHW7KRFM5ZCC2JNH4PAXA,AEW6W7DN3VIG44QTVU52ZBJOFH7A,AFU5NZ6LAHLUZ5OGIDR42FCDQAGA,AEYJ3DHU5M5R322RG6PCYUWWCXDA,AG4FCICECZZK5SGKS5PG2PLFSVPA,AEPQQCHQYPREFBONFIWGNSURTKCA,AGKQOL5HGTYAK4XZZA45NTA2UZQA"/>
        <s v="AFAKEZV7KMVT2SGF4KYWXGQRIW4A,AE33MAZWYRVAAICGNACZAIWACK7Q,AGBITVO2DOMNZU6DB4QF2WXXELLA,AFNFUGSKHFEN7D2XJICFYQIK62VQ,AH3HGPTMWGF4FTGDEKIODKTU5RCA,AEMKH7NSGFU5YGYOC54RHG54WHXQ,AGUTBT3QDFUJECX3SI4FAX647CZA,AGZJITIDEQNYDGVCPZDNXLBYDYYA"/>
        <s v="AGT2U62GEVEA2CAXYALEPKOKBLAQ,AHQ5G6EGXY74B4KQMOZP3VR27OEQ,AGBM6XWLSNKT4IOFPFVWRDJLA5SA,AENSBNWSX3CB2UXZ3NFNR3PADA3Q,AFCHMGFUXDLPXOASREGJC7GTZZHQ,AGIKKX3BWXFOK7ELFIHSH2UH6NYQ,AGPIXFD7PBE4NDKHEUNQ4FBFT4LQ,AFVSDNS5AEWGUFPXMZO5ZUOYOVFQ"/>
        <s v="AGDWMV5ZAHCSPG6IMWYOTBTOB6XQ,AE3LXXFXH6BORYJRUFKZHYY3UHYQ,AGFOD6MTODJ2BVFMYDOCLV6XQM5Q,AH7CH74XTRZWL4SHLUHGIKALPBHQ,AH7POVEBCJ2XBVILJPAO6EE4FQ5A,AF6EGJ3IP6NT47SNGHLAJ7IVUZTA,AEKGSTRWTY6EPGEDQJDF2ZGLQQEA,AEZOPOL7EG3CNIYHEUOIFRNNEDUA"/>
        <s v="AFKKM4SXCCLJDRUQUZ6J4W7HLDYQ,AHHPWPWUPOBG2CH3CD4GHCKZP3VA,AGS3GOEZIOT6QABCS7GSKSRF6ZOA,AE2NS3LUBQ33MFLYXAFBOTZOUO5Q,AFMTLEM5MPBZOB3YBELL32ZO7W6Q,AFNCKSDO4JTIY2GAW4HZDSB5AXYQ,AHB4PR4VAIZKTQDBHC5P3IQ2B72A,AFTGBV2EOMQJUYBEV47YD4UEI24Q"/>
        <s v="AEACCLBAYRCRJLUMTQVS5JSOYYVA,AETROJMOXLWYXXLMLCU7KW4HXETA,AH4BA34R2VIOKQRIJLXUDKFR3MQQ,AFYSXQBPVL6SBVWFIUWXNK5P2FWQ,AENMVCXATZBLHQGMVGSSY4XTNKRA,AHGP46O5MO2FPEVAHZM6A7EZHAEA,AGAHJYQQHZEZZ7ZVR7557735PGVQ,AET4QQ4FHIRE6OWDOEU2264PW27Q"/>
        <s v="AG7KK4DGWS4RKQ2S7Z7KDSWSNT6A,AHQOCMTZCJLDZWHA4UFRGXE3ATNQ,AF3TCDSYBVZRSHE2MU3NV74C7YPA,AG4PLTD4U6CPUFP5VA6TUWM3V5RA,AGLZNLY63W3AQ3LE22NHKILAS2UQ,AG7CR672RR6AWBT7I62TSPGNS2NA,AGJL2UK2F3UGV6J6SLRUCOI4CJVA,AGVCLAOUVKP6ZCUZFCPDPBYFYJKA"/>
        <s v="AHRVVXFPTDB3B4XEYTEX3C4ZF2PA,AEU7MCZY4XW4EDOXAYKPNDPTWKMA,AHF32Q6YAAQ7QNHEROCDCCWFUOPQ,AGPRDVIBLQ763CQ2BOC4WHZQ4KHA,AE3AMYF4V4BHW3J5ODDAU6WECIRA,AGKNIH5C6WURF7GXXLBVS4HCEWHA,AFSPKHQPAW6WL74AXVQ7SGVQD3UQ,AHARN7LNP2PZHIXOX4FOADQWQCBA"/>
        <s v="AEK23DLXXPG7UORUYI2DDS7RFVYA,AFRBQ32JL7MJAZ42PGXUPAXZSDUA,AGY755OL4WDTREH2UHZOLN2MTP3Q,AH3R5XO5VICXIDZB6BHBA5TY6O5Q,AHN6X3QCTG7BILQUFADRQKQ4I2SQ,AFK2NWB52ANDVAGQ53VJ222Y5GSA,AEZQECWFG4XZQBBXN7EBJVDWLMWQ,AESXSM7GDPH2GLFNMTOCZATE4MHA"/>
        <s v="AFG3EU556AXTCQXSTGYD2ACM5H6Q,AF65DDTW2IWXZ4TJJ7ZMVMH7J35A,AEVPRYZLGHNMEZA5BYGIX36LYZXA,AF2YGWDQLV72RCMMOSU2FVQCMVTQ,AGGMCQ2FU6ORE3JKL6VUTHPQKZZA,AGJK54UTZLRAIC27TJYRC2FITPNQ,AECA5GYEXI5PM7SREQZXQQBLP5PA,AGVJCBYEOVBLWDFZ42IPRVYU25RQ"/>
        <s v="AGK76H5VGHDWFQD7JTHVKZNQ5BHA,AHWXK2FU23OBRZZUAXLTBDI3GMIQ,AG6MJ7SV33TYEKAWZOY7HBZ2W2WA,AGIVUEKXGQYNDWJ2UDEE6T24G6LA,AH7Z4E2IL2MTD636EXSVY3BP6DYQ,AEQTIHVRG63RUHQ6HMSZZPITXCSA,AHYTLAOGOPXGT32G7WO2MNPWKISQ,AFPZ5LEIQUTJBH4TEJFQIQT327NQ"/>
        <s v="AHTYSJ2UVZO5LT77K37P423ZMQXQ,AHYQION7F7POWPGNNAFXPK64RSNQ,AHKUNPS4ZAWFCFMIOFSKV5LF7IOA,AH4O4H2WHIKNWUYTERTGOH4FFY7A,AFIS2LYGKHAXZN6NFF2JJI2M4TBA,AFQLKJFTCAK4X2YI2B72OID4IVLA,AHQIKKPBVNWP27JVQYZSYMEG6XAA,AGKYYB6ZSV2OI4BSXLKISFSFLGUA"/>
        <s v="AE6YWSEP7SYHCL2F5WLM3JLAPTDA,AGMOSQZYENCGDYQFYZG76EYEMCGA,AF33L2INL2ERR46KPNMQ6R5BRYXQ,AG247WO5BV4INTTCQ3H35SSEPVJQ,AER4JBQGMSVBHQGHMB6GOMU3BS3A,AGTJV66YYDYUYNBXEY2LCR7M5O5A,AHJDJPODT66LJAPROAV3ENMD4PLA,AGL5JWV3DFJIR6T23UKXMUS7BQTA"/>
        <s v="AFE4ZYVJSLM3MSXZHWHIWFGRMNPQ,AGLLVLIYA7LEFYOBOQ3CR566Y34Q,AFYQS2VHWWGWOJ2WN5NHJBYYNFAA,AFSWWFREYBSBBK553EJS373BFDXA,AE2O7ZDZY2IUTJCPPMM5IBEO2LRQ,AGX3HZ6L74SP6BEBB3QT7GD2V6XQ,AFKJY7IMQCOSU6NB3XEGTWDUAJAQ,AEPCAKSOMWJJNCSL2JR674U7ADQQ"/>
        <s v="AF23KL3IJO4DTXNR7B6VYLGMPPOA,AEM63IRT3VZEHLKD6EJGEHLR26DQ,AF3YLRSNTFBT3D5CVTFYEMZXEOVQ,AEZ2UVTU6QGVMCNZVF23LFFHQGEQ,AESGDAOGZ3PXGVZBESS6OBCAT4UQ,AE2LUQX7TDOHRQ6KSHCG46LFH2SQ,AE5HN6WL7NRP4AQWHEA2OGRZNAIQ,AFKSXB5D4V7OTDHTLNFF5COQ4C5A"/>
        <s v="AHJ3EGCWYQPUL4CX3MXHWDERT7HA,AEA4XMS33D3PRZZLZ5W6H5BDENEA,AGBJ2ZDBNU3ZZ2AUTLSCVW525R4Q,AE7TDC25GEFP6FQHGQNYGMEGA7TQ,AFJVNPC2VSQ6SO7WIZJ5Y42BU5WQ,AE4KYJVLMHHZZHZGFZ6ETCWGRCNA,AFZCPKBUAC37LWA3YEJSQ5VU2TOA,AHV6ISLIIEDA6IZXTTGCR4DLLSTQ"/>
        <s v="AHVVQSZB3JHHISCLVRS6TQ3C4U5Q,AGZBGKOW4VXFSEF7XEZVSQ64QYPA,AHCWZE3EM52ZUVKJW7SOXP6VR6LA,AEVLA6TQL2TPG77DKRJJZAW4TAFA,AFNNCGL5JBORWSOVSUZOR3QLDPXA,AFZG5KAKVPLZDANPRWUKN5BWXD2A,AE4CX4G4C5JU6S4MBHE5YZO3AHXA,AGA33ZYLMIQ3HBG5ACKY5VEETEUA"/>
        <s v="AFMYG55DVSCMWPRUIPSASBB62VCQ,AGZCT4OEKDRBQMYDVQBVFUMHKU2Q,AEYZCUH5LC6COZ4TRHKSYZO3ROKA,AERRBL2CJJRDGLHKOROB52OCIEJQ,AHGTBWAQDJQGFRXUHVMEAVA4ZPUQ,AHFVKTDEOWKGGCJBKLGXF2S6YSEA,AHY22HEZTKCXWPBPU5TUS37S5LBA,AFLZU2MKLPZCUFRZF6YEXYUF4RLQ"/>
        <s v="AGG35S7QJCAA7Y4FOAUY6IXKP75Q,AEFI7KCPVSZ2JTMHAZ7AXVWCZR7Q,AFCDH6KOUMXDXYT5J6RI66H6H4RQ,AF46JR3IL4FMLAHLNGPOCTPWWO4A,AFWFXXYDJSIBNGG573MZOZ5RW4UA,AEZTQHAUCPBSKVZ3RAZ7E52E4JWQ,AGB6S2IB6ENELR6KLDKCNQUGY6TA,AFE2763GMEXU4LL3TH6HPCL6FWYA"/>
        <s v="AFZ7BSWDEUCVHARR4CX2UCO5VZEA,AHFKTS4EHCDCYQS425TALOSRSNHQ,AF65MIICMJTPBXOMJVXMRXJO564A,AEUDRXQAIOQFAJMC2HXHA5I726VA,AGHNUCRUYQXMP4652XV7ZVK5DPMQ,AFJQ6LWTWGENRRJXZLWWX27YREJA,AFWKRJGICXU2EXDCHLR5AXVCMQEA,AHFOGTDIQHP3LINYF4EQOBZ6GKZQ"/>
        <s v="AEZB53KJUQPIRSWWZ2SUY6RRAQBQ,AGSBS2YJLL456NQVC5B5QZPUJTJQ,AEWY6T2UJKGOH2ANGNTSBT6RIE6Q,AHBQJUMIK5PCBS5BOXXXXZXPWSJA,AFUV6OAP3USNBV34JGI4IVNUVYSA,AHANTM5UMDC5BAOCVLTX47H4HXLA,AHUM7GQ3FUS2UTPCF3JPGU2PZGUQ,AEVKHWUPE7W4ZIG5RFWKJ2XX3UMQ"/>
        <s v="AECPFYFQVRUWC3KGNLJIOREFP5LQ,AHHURVABUYFBH5VMO37ELU6VL4BA,AGINNSDVZYV5ZKNNIJO7GL2ODKJA,AHGTFXNFYDEBYKFIM5AGTVJHLQWQ,AETX622QBRE6A5D6JOV5JW3NDXUQ,AGJDDBKFP2QLF76TQ4G2LWTVVXLQ,AFYQCTYLY5N5ZAB2DBAKWUZNBF7Q,AFZQHGNNUAQ2MMHXAE3IUISW6OFQ"/>
        <s v="AG5AXAJDBTPTEASP2CGYURERHSQQ,AEUQXSX3YSNN5L37W7I243ABWXHQ,AH2OLX25TOPFVMWSSXCIDK2ING3Q,AHSLJYCXIB6MF7XA745OIGQ5VY4Q,AG2XZP6Z52IRYUCU6GLGEUTP5HJA,AHGD2EMY5M3BGX5MUH5DMSV4BNRQ,AGK4RKTLQUZ5OQYSGOAI72QBN6PA,AESFHQDDCGPTVOTQQTTNA3IRSN4Q"/>
        <s v="AGXE6V4HYRRDGH33H3NE7PGF4D4Q,AFDW67WRZ2IJI7LQQP47LWZJHHUA,AFQVWAIJE5R6L6CSOOEAZ4SB4LNA,AEY3BCCYNITGIMQHCNTZIYDPA77Q,AEIYOPETQ6QHPCWMGJIFDTC5FQIA,AFBICVVDSWHTB37XUM72SGTRRL5Q,AFPMPHWQ374TQ7ZCW3RUEVPQLVSA,AGAGJNDYID4G47KUQZVTWOGT55JA"/>
        <s v="AG7YXM3CTKIWDRFUWCMM5KGHAP3Q,AHAB4O4T3BB2LJCQJ2IULLRC2ELA,AFY3BGO4YZABQCIIIVYMRYDQ3QWQ,AGQHA7FMMURNYMQ2SM2LJV372TTQ,AFFD52Y7MQO7ET2RYGACLHCZTRTA,AGPWQPY5N7CBNPKJ3RLDSLUWKOOQ,AH6WHKS34WZIDXRKN3YKSRQCBLEQ,AFXIU2GNQU5FDRWNQR2RKY5NBG6A"/>
        <s v="AFDMLUXC5LS5RXDJSJJRHNBURIVQ,AHFY5XAN2X4N5GXOJRN5Y7HNC57Q,AEQQZI7NFOSSSCFA2FOZKUDXP5QQ,AEM63GK5JFDGEBFKA42W5EPWBOHQ,AGQFO7HUNP4TATRLGLKZWTGSRZ5A,AFPADOOHAUZPXOLGIRLUVWJD62VQ,AEU72RQQFVEX4RRIWB3FIK4IOYMQ,AFUIVFZ4RBLB4N57ACNNJUDOXJJQ"/>
        <s v="AGNQUDW2ISLRVQVYA7AJNMFTZYAA,AEFS33TZ32ZFCNHF4HLNUCSMZQMQ,AGTGQWRENDRGXQODOLIQNYKKMO5Q,AGNUSNVD4OAUBKA6B42FMU63Y2UA,AG46GGA3GD2ZW4IRVXY2LKHWDC3A,AFACTUMKAIA2A6TQX3URLEPJ462Q,AELY7GVE32GK5NPFRFV3R3256BOA,AGWU5ZFZCOMADUNNZLTRCGXDUXSQ"/>
        <s v="AFTFXABT3BDNGAMCE5GCZ5BIZOGQ,AHGJUEH2OCUBOVSJSKQSHCSOW7ZQ,AELVCY3WRWL2IPLH6BX2VXKUHDDQ,AFQ4223SMNWNRIAGWCCSB6AN6PRQ,AE5XTZM6CCS7KOS6K2CEYEESQJUA,AFSBYWJB5BRFON6DVK7M5YRGL72Q,AGIP2P2RM5LF2Z6NRCGYE6IZA27Q,AFAY4E5XO4Z7KO4FYOWQYQSKT4KA"/>
        <s v="AHUXDK77R5GLFKEDEMYFDNCN2OQQ,AHWMZLQOYRFQBNX5WSQO5G5ULAVA,AG222PEM6CMMGSEWBM2Y4XT3HDOA,AHGWEVW77V3AN6L52PJ7NYI5LTFQ,AFUUKNORZP5UBT6H2Y7FYLPNQRWA,AEX73DBTINDK4QCFTA6LM3TQCWXA,AGHQDGVBDMDTD5LOMLY3AHSYQGIA,AFYTDFPJTAAXZIU6LKLWRFJR2HTA"/>
        <s v="AEDCFJT7COKZ3DP4YGWKH6KU7LAA,AFCOSVW2NHSFLPG7O5EKP2YRUERQ,AEI6GYSN3UARZSSWIR5HYUEF44XQ,AHCOKF4M3PRZWEENXHMFXKAZSYBA,AE3Z6FOZQTLXHRH3FSDWSUVG774Q,AH2OOR5NWZ5OB4GTDQ24D6CS6DNQ,AHWLIKXRCLQS7T7SHUAAJOKBQTLA,AHBYDX5JRGNFCSRBXDXTITOBNQ5Q"/>
        <s v="AG2KSOZBBZY3A37U4Q273OYH2IAQ,AE2KY7GO5HPPGPTMF2M5Q2GT7AXA,AE7B5IIEKRJEPJUD7MU45QZIRLYQ,AHKEH7HFR3AZJEZMS2FU4B3SFCCQ,AGXNLZFFY7QM6ZYXUJ7VLPXH6DXQ,AFFOKWDBWHTD73ESMLG5EHU6D64Q,AG3H5M4RSVVBD3XRPC4MVFPUGTRQ,AFYA3XLIG4JUAVDGJR6XDG4XZXOQ"/>
        <s v="AFWKYTQRPXNGB7RII7ZH7EABC7EA,AFKODCETW6PO3PQ7T2D6SFHRFB4A,AER7Q5G4K2TF5X74DYBJCEEQ3VZQ,AHWVJOF4IVRKFY6RJRSBQ2L6ZXQA,AGQNVTJBYS6YFCNDPYBR3HDTR3AA,AHKU2XWNLBBW2KOKNZIHMUNHUIXQ,AHJBBVKQXUKF5QSQASCVFPWQGSTA"/>
        <s v="AHVPFHNEPCJFLAXKD5IGQRRBHMWA,AE7N4FEGNJFTRCFIDRMGOBDVTOKA,AF6FIGYER3CY6DBUHEUCV7C6WNMQ,AF7IXQKBUL6NEIQG4R53LMJJUGXQ,AFKAKXB7ROJUPGDQFMMREJPHKRGQ,AFZEG6L4GPWPLCNRA727ERKMBPBA,AFJZ3VZZ6FQUGCAV2NYXFS44TAMA,AGQ33PJLVCO67H7X7FFQPI3WIXWQ"/>
        <s v="AFE7R5FCWMXW42O5UTZ7YEAWGF7A,AHZMXBBTAGNP5FSXCLSP676YEJOQ,AFZUA67QC4VNENJEL2DUIJERYKRA,AHKCXIGVYQTE4LJIPBIFSQNYZSCQ,AHYC3B3YXT6CUZMS5X2TWWEY5W7Q,AEDV4GI2RIY5EVU7EXSDYNSRSVSQ,AFDQ5XNQEFSZJNO7MQZWRNV5TISQ,AHJCN3WBIWAFPESBIGKPYRNWEXFA"/>
        <s v="AECWBGFECHOEYECHQGPMWRYNKHYQ,AGIWNT5SLEHW7HVLBDY6H32XJ45Q,AECOFAMXWUJ62CI4VQJU5W7NVTZA,AHFBQWP65RDAIAOAYV35FWWX2G5Q,AHCM6KUAHF5H7Q67KH4KOCVDTVQA,AFABD2LOIXHYSDVJ7SQSDEH2MXLA,AEEIGWJVASSHYBL4QVIVIRRLJHKQ,AELPNPI6Q3WXYTFZ3FYVTQCHIV5A"/>
        <s v="AHMOBOPW4OAANJ3VXXWX2QGJA6NA,AF5IGDDLQ6JNALQVE2QDWW3Y7GFQ,AEH7AAYSP6ZITYT2K6PDMCY4PGTA,AG4RZDXIU2IUVLGT75YVH3KJTEUQ,AGWTF5MKOLD3VVQUFRQEPN2F7TCQ,AEEPWPF5DKQ2OMNUTMCXXLZLF3RA,AEFXFHQQRNGTHNUGCIDULRC6BHLQ,AFSTZARBDNESVFT7AANAHBHV3QUQ"/>
        <s v="AHRTYUKNV36J2ZEK4CKJMQOK4S6Q,AGQAYI2H5TL53UE55XVUIDAMSGLA,AEYH6IVYMLPHU62VNOKKM2KTOIIA,AEEWPCT3NI67LDWFLJ7HICLMMZPQ,AEOXDLAGO5YUKIJDGVRZ26GTZNRA,AG6KERF2BWYB52CC56DEC3KZQYNA,AFQNKFOMPJ7YGCSP672YCJQQEVNQ,AGCMYXUQA4TOC4JPIJ2NHHMDMNNQ"/>
        <s v="AFQWELRSJ2U4E2GUXWDKEGNYOGJA,AEHD5BWCDLH2JHNRTU4CYG77GKXQ,AHFBHTJ6XSO77AL7PDKEF2O2QAFQ,AEAAA47F4XDSXNLTFKAEKQXYDDCA,AHETDOMLHXT6JQVMKG2U7NOSSZOA,AGK7SKRMUPZU3HWIBRGRQPBO6ATQ,AGEO4GF6QGKGSKFR3TPV2QB5RO6Q,AGV7SFITZ2DQMTXD57LWEKIXHE6Q"/>
        <s v="AF3I4EPZQIK3OVITINOGTUMCWQ7A,AFGJUJ3SUS35KINKLVKUSSPQOF7Q,AFLU4N3XW4NR5F76OYE32MFHFNDQ,AEBQPMPROYPTAQLTNBBFS4OQBYGQ,AGS4LZEEXWBXM5YCLRHDMZFDHVXQ,AGTW4HJCRU3PV3RWFQZ3OY7A6FLQ,AHKHL25G2FSHGHSMWDVH47N2IEFQ,AGY7TVIILTBSFMWBPYTIWLTOEZ2Q"/>
        <s v="AH4ZZLZF5JO74MJ3E6WURPHAOKVA,AE4IRBIAL6D4FWUJDI7G3TDMZEZQ,AESVEGOP7LNFGOWRU36WVYYSKKKA,AH2S7L7OVGU76T5ASFGR72DKZI4A,AFR7VQD5YGYX2A73CJ46ZKRNAKBA,AE5TFI4AZKIO5BARSWZQCPMUQMTA,AGEQFLTLLFRSOOMQH4DGWAPT4YWA,AE5ZOLUY3TPAUBD2KP2BEG2KKC7Q"/>
        <s v="AHICRWO4RPGT5JZX5X62PHKEIOAA,AELSKKUTL4Y2Q3KU5GP2L33XVMYA,AF34EG2TFEJSS6JCF6KVYXWFVKMQ,AFNLHG3TWOKXCUUSVQRLFJUO4EQQ,AGRLV5DOERPIHD7M2T4BROBCH5BA,AGSKNL5Y5BXTBFEM26LRS26MC32A,AH5PHT6FNGEAWO5L6B7DQSYHZMFQ,AEEFS3FOUKDT4GU4ERN6AOCMHTFQ"/>
        <s v="AHBISYTXOMEMKDTXVEKH57D2X3RA,AEOSGU32LYFVLXEHETK4QU4UDWEA,AE3MPP4472M7T34QT5674QU2XC3A,AHGDXMKQ7B3CJHLZ3GCXWMDMPGSQ,AF6OH7C5LOWQK2VR6DKMNSKHMUFQ,AFLY6EXAO7CNVWL2AVBQVO224Y3Q,AF6SSEMMZHBAKRV5BGIBKWRCNCTA,AHUMH22K5KBLNH2K2GA3EEXOWSPQ"/>
        <s v="AHGPGK7X35WHOVKQHT3OCUQ7KJNQ,AE7SXDPE4UX5MOB32PS4V63RPVEA,AE7DSLIHNWRP33ZULLHXQA4KM5BQ,AHG2ZF34JUECM4ZYKFDRRUIKDIXA,AHQ2DKS5UNONNHOGPYRRL3JMYFBQ,AEFES7Z2WEM3TVJHVRRRPIGRRXVA,AFOLBZKWUZVF4PQ33ISHI3DEFDUA,AEDM7KPWGF43EOIT2OHPQEMDTBSQ"/>
        <s v="AELBDTDLN6LH4TEVDSSVNVRMHOTA,AF6WQKW6OFXB56NMHLIN4Z3XRTNQ,AFH5GFI3ZLDKRPX7OOXJDZKNTTTQ,AEQCU4OWLDASI2OKORSLGN4UFUXA,AHKQFWVTWLZQYGV6ZA6OCY333SNA,AHX5S7C6OWULLEH2WS5TSQFATXPQ,AHTWMZQ36LO3QXAIALC6VJ7OLTCQ,AHE3N52C6VWHPAF36U7GF7W2UV6Q"/>
        <s v="AHWRZWPCTG6ICA7WTNLNNZXWFI5Q,AF2AASVYVSROFD7FXA6EFDS6N2LA,AG6YHIDBTRF4SWXLDWRVMRS56AMQ,AHELRKIGSIPF5VMAGPCPAUJYKOLQ,AH7HRG7P5VGMMU4PN7CEDU74Y2AA,AGPO4HV54G5JLGEZYJJ7NC63V6BQ,AHIMX6EL6H3CLBEVJCWLIQHSAA3A,AEITUHHOUWUNZPQDSHA2ZWQGJUMQ"/>
        <s v="AFLMOZFV4PMKSM3JHJ7ITUT6OVBA,AE2TS2DBYLAJ5WY6FFWFNXFY24SQ"/>
        <s v="AEIYWH2ASVIR6LTJ2JBXPQLOUYNA,AEYBIV3UZ3VQECGKV6QRO7PLR2EA,AHEAYHNW5FVLH6XD7RRKIG32OUCA,AGKIV4JCOJQGPNWBBKPXVME7T7NA,AH32CT6EKUDWLGELKZDK4TEUWZRQ,AHPRFGJEPXRPFJBR6CEZR45ICAKA,AG4ELQEFRPWHH2ADRUMUJW6XP7JQ,AEVHROK7EARG7XEZSSNEJNP6DPEQ"/>
        <s v="AF526AFELIHNPVD5FL7SX5YLF35A,AHY3GOQ6D4GPVJOY2WG4P7MH7NGQ,AFUI6TGJ2TLDSR4PDBMD37RSFDEQ,AHRRCKGSRMDGY56SV4ZGXHBT45EQ,AHBFSHWP4NHWBAUP2AUWUTX5MZYQ,AHAF6FEINTAVNBMIRK2RCOT6KZAQ,AHJQMR2KBHVM6PAPM3OXBGYHRPRQ,AFV7ZA733ZLME4KNLZPMPCBUNPPA"/>
        <s v="AEKVPYNV2YHIUCUH64CJDRAYRHTQ,AE47VDLEQSEVOXUCQTGZUFGIT2DQ,AE4KOR7RGVVZIAJPP5V4KYR7S4AA,AFBC5LMEZK2OZBMIPZTVSTMXE5IA,AEBEUDO7ACRBO5M32NSUUSUVEIJA,AE2AQ2I2SHITDWZ4YERKOBFU4KGA,AFFV7UV3IOBTH6NMTYK3D3IY7A7Q,AGCSFTTBWTI4IXP42UHMLZMI6HZA"/>
        <s v="AEYESC4XEIJ23NANPR3BK2GGXS2A,AH5ZM42ZT35ZFEILY444IJR5KRXQ,AHHUUUD4XBXYHTWDGSEQGER6S5ZA,AGEJRNVD42CVJLY6QQULGJVX6J6Q,AHYCGGRP7XQVIYP6NRVZI6A7FH2A,AFMG67GYJL44TDSFMSA2OFXMGTQA,AH72QVCCGUXFHEAFLJB2IHSIDGWA,AHWAEDGCATZFN3QCEBZVXCLIRDTA"/>
        <s v="AHGFUWNO5JO5V5DUDHKMWTLNP5HA,AE5M7SPRDYEU6EPXVXHFGAS3WZXQ,AHVJBPTSYB54ISNJO3RFYLHEVUVQ,AHN7GHEZKML6JVIVYWBWABE7O5TQ,AHHCVLPZJDMVTNXUP3HJK3YIFDFA,AF3MKLAVO72PML63OAC3KF7F5L3Q,AEIJ2WAYER5T4QYWGJINFMXVV5JA,AGL5Z4GVIBTUZX3GXZFXEFSQC7EA"/>
        <s v="AHODVRQWWJ6ZANKRQMUTC2XAP7DA,AHUK7JORZ6JUBP6Y2DJDQM7DY4UQ,AEX2J4SOFGG5MWTWNQLJ4YJPRO2Q,AF52JXL4N6RP2E7KY7IRE4IDX5AQ,AFJQNV4NJHIBN6CLE4UOSFS6KRYQ,AGAGQBMUTC7WREXUTXUVP6MXJ6MA,AH6ISURNXEG3QX4KB6LKSINS2IAA,AFGWDVXHRJHOJ5XGBMFVXVCQ6FKA"/>
        <s v="AGNE5T4E7SEMJUDM4COI6JBNJQBQ,AES63PZGZP33ZVO55CCO2WYML7NQ,AHQYGDH4CNFRYRTPCENNJNJHULTQ,AEMDF6YAXYO7WQUIAFGEULA7NWWQ,AFDV4H4KLTJ55TV4USUXZQ3SM47A,AHHGXR7CKVXIJ2ZT7XLLXW4DK7DQ,AEBMBHYSJBU324NU4URUAU4RHB2A,AEYMLF2UAU4DY2LCCDIDPFEIAAAA"/>
        <s v="AHHCE7SDKWRKQDLFXF2YNMGODDRA,AEJQ5PXFKFXUBKWMC5RYF2WLEZSQ,AGZDR3Y6MNTBZRSP754LCZGHCLPQ,AE4DHHEU4Y3LQBPIJKXC4IBXB4WQ,AEJ674BKH3ZTC2JQA5PMMQ62I7MA,AFVIELPXTPPBI7HXOXX72AIPJHGQ,AF7V6CVPDC3UJNI3UODXF5FCU4XA,AFYCNW74WYKEQYYNUDBTD4V45H2A"/>
        <s v="AGKKNM6BD3A6GKIOIIX4JJBDLDYQ,AFD4QMZGWAYTZ3UNBOFRY6VZ2RTQ,AEWCCNZCVTSPJOV3Y5WKHQNKOMFA,AFIWLA4V26PMEUGOVI5YCG3P2CQA,AEF43YVI4VWAPHIJ6PVL72WYMLZA,AFTIKI6VVBGFNSNZNF42LO54PYDQ,AHOQDOFZZ7JZLFNM72XUCART76XQ,AEUKN7UQLOQ63SSRFPMYFGH2T5UA"/>
        <s v="AFXYPYAOFDHWH4CXSBUVX2XXIOSA,AETDHNM3DCXJJ6K4AFAEHZQAVG2A,AGMOIWMV5LM33PKZWDSGNS5EZ6ZA,AG5FGOJE6CG3FHJTE2PNPHOGUJHA,AFUCLN7AM6VIDFUUQXMEYHHMJOTQ,AGHLLRQQL3VKZBE426YJLNV5UBDQ,AHPLUXRCABZUIN7AYXOQFSSBBYAQ,AFDJPDX5JZEXUIAHIPEIVN2QYMQQ"/>
        <s v="AGD6ND3S3MD2GWZDEJJ225BLLLUA,AF6WTL2BAI27FGX2BFG3WCXREK3Q,AG3PFOJEF5GLV3YFEAWJUTBBSIEA,AET5DKTUHQBYCL3S6OBVUHPPGDUA,AHAXFLMAGSIXKYFVDPGC3QLAEOOA,AE6EIDBISBBJAAF35WCPRRY3NORQ,AEGAAZHTQRX7HIKMQ4KTWNBICPEA,AEA7RJWIWRHGUYKUP6LJBPRSZCDA"/>
        <s v="AFQUZXA3JPEY4SN7Y772C3Q55IWA,AGUHIAX34GIKOODYIJPF3WLC7D4Q,AFU2GGLEYBWH47VH3HVIR3352MPA,AFHP4M777XP7BFZDMZBUR755IQWQ,AEUXG6K2NIXVHWICO5AUEZ5TZX2A,AHWNDRVWM3DJTAWT2AXHUU2QMVMA,AGPCRJBUW6U66EYH5WARIXLIWLVQ,AFK6EVINI6JZPXK6CRXGD6G7V6VQ"/>
        <s v="AHE52HKDGFCWSQO7STU7NRWWHTWQ,AHCBTTZL4LES5ZR54PCU6LSVKYPQ,AFZRZORHYQ6TSM25CRDS6UDSLUDA,AGWC4Q23F4DQ6TOMY2OBPZUB3W3A,AGGXWYRLPMULBPR7OXPEV6SNOMIQ,AGSMAA22LXXQD6VGCO3X5MMAT4RA,AFCTDH6RSQB5Q2F5E3ZXQL5I2RMA,AG4QFJXKZLMRSSLHOSL4XYGM6G6Q"/>
        <s v="AEHC7ITQUJKLOGQJCAA6Q7V63EVQ,AGCW5OYJJFDRSHITPNJ2NGJO37XQ,AFCDWGFZNA55P5RZVVADKMJX4TMQ,AGNY7JE5TCQDY3MEVOEVAAA4C3XQ,AG72D7R72T2BX46FLNTAPNAVHNJQ,AFOTA6QJ5UKQOBJ5APZRDK3GVOBQ"/>
        <s v="AE47XF2766XJOEOI42DVP2HMB4YQ,AH6JPV326WGUKC2J4EGVP3IN6ZLA,AF4X3QT4KW3DV2HUMQVSOJDISOOQ,AG46FAHE6KV3OQCLJYKRDZWNNYGQ,AFG6OH7UYU5ZITX4NE2KQR3DX5SA,AFCZMUBZNRVRW2EJJKK5PN2YQZVQ,AHDMHAUOY75NWLNOF3X4UPNKXFSQ,AHWCWBYXHX4QO7ZOFUYIUFTTAJIQ"/>
        <s v="AF2IRSQZKMBGX44YDNUPYRHWXOZQ,AF6VSSXOI3Y4PZCNRJ3L27NCXPYA,AHQKC4MLLVOPBTKJFDBGTXFRKLYQ,AGX5ELLH3KJJ4CY2DJJOXDSOEI6Q,AGJ23TWSY6YFMAVSEAOAUEWO4QLQ,AFOHB4M2RWSUQ3SSZWPMD2FPH6PQ,AFVHKKOI25DAQSETPL7Z5W5SIVUA,AE55WJERHR4C7SEAIWX4JJHFSZBA"/>
        <s v="AF3HHR5VANS5ZX2IATPSOZDFEP7A,AEGDY32LMHDQODUG3Y452L2DSSOQ,AFYM2YCDE6SZB4OHEG4NX7OWJI5Q,AGIT26W6BSDLN6OOXKXIYASNSPXA,AG6WNF3AQBACEWDTRW6UM2MALT2A,AHKRFXJ6RBOTGHZ2QFSLO5BBRHIA,AHMRH27KXXRCKPVINMYZCJRLSGZA,AGOU3P3LXMXSZTQLWKGNGS3Y5TYQ"/>
        <s v="AGLUPY33OM375F64CHDCQW3KF64Q,AHL6DKFWYVLNGVHHQMGWVVZY5D4Q,AEV7DR7CDJFYPKCDK2Y5WGUR6BDQ,AFTAR6G52NZQDC6ITEORXUZHXURA,AHFKFHJR6Q3FYXQH42N6O2RHLAYA,AFSIHCK5KXPIX5PVODLGUIIHVWIQ,AGX4KI4YQ2MBM4CMZEFHPLQBGPTA,AGMLCKCSUIFBF3A67WZ7OLGFYRYA"/>
        <s v="AENNXW426LQ63GMKZIY7YEECRBUQ,AGAQKYRZFYPLG7NL3P5PPBBAWIRQ,AHDPIFU3ZXS54PZ2TX26RCZQ4HLA,AGIMQYYJFZUX57YLHEQKRD4MEZMQ,AHESRTFWPTZDAFJBW47UFMLQLEMA,AE4X4RZZDN6H2D7NHKZ66VLDES7A,AFUT5RC32UT3SXTXUMYXYLS2Z3OQ,AFDIQRC5FKMI2FC442TCIH7FID6Q"/>
        <s v="AHXQPNDQMOD2RJE2S6KG3CM6QRXA,AHEDAEYXIZIPVLI6HSDRKIGYILCA,AHNDQGC5II2W2NNJDKODYCGFN77A,AFEOPOMJ6P77R4KX2YKC4UXVHCMQ,AEGFHIVVOOMWQ2JRIPHMTSZ2VIYA,AEBIN6NSCXXL32OUISQKEN575X2A,AEAUDCMXHJHTKQNGANQYEVTM5ZYA,AFPWUFA4L6HJ5LJTBDR4J3MKJ4XA"/>
        <s v="AEG4VIVKNFDYAV2FCBSOHWCVZSVQ,AHIBQJW27GSAIXAF67PPWDRPZVAQ,AHRFQ3PYMV7BBVTV3T4KRYULJT3Q,AEPAKIJPENJDKGUKTVAMOBK2ZG3A,AFZUVAVAWLFWHSJD7VW36OO2U5SA,AEW6PJ6XBMPUHS6XB4JBOQ4RBLMA,AH3VHCOFOAF2ECJSINLURTIOYRNQ,AFQLC466OW7RPNR5LJJMFSMK4LYQ"/>
        <s v="AE5DRZFQN56UNHWLA6RSKDLDXU3Q,AH7G7F5V6NZQTXGNBULKUK4X6UXQ,AEYISFG3PXSZTUJS67PADHKW55NQ,AFT2SBIE45E3P46X2VFYXXR7JTDA,AETRLDW2AUAQJPHLEUIYFEZBBU5Q,AGOXIKCKLMADHJXOXLKL2XKPA3BA,AHTDOMYCLQT2RTXY3HVZBMCDCI5A,AEUMGPKAO6GBV56NJMU4XM5S76EQ"/>
        <s v="AGVKCM3HYXDY24CDSPW7OCLKBY5Q,AFLU4N3XW4NR5F76OYE32MFHFNDQ,AHCTMBY6ILZV6NI6M6AMLCOF4ICA,AFCMAZH6M3TVEIJMUB2MX7OYSKSA,AFVHSUME3FXLMVWOAUMSW2FQY5OQ,AFKXPQJBEVNNZLC74ISHNFVCO6CA,AFELQDSWBB36DNLRMGBO2JO3C7GQ,AESUWQB3L5GNP2BJPUD4MXJ5D7EQ"/>
        <s v="AHFX3A6IT3PFKH3WJU3BRCMOAOIA,AE57P6GZXORH2I7GELKYG4WF44EQ,AEYYJ5PIFRCXNHS2EJPMJUGTDEZQ,AFSUJDWQ273XNSVOHS2DODGGBVYQ,AGKQW7XWMS7MUWWL5OHMRKRJCIBQ,AHUIE3AFZ4L4DOWE6HF5XUXBWM7A,AHBJKJCUV3CH6774KEAQSRLKXU4A,AHCP3IJRF3CCTAK5LPCJSWLVMCGA"/>
        <s v="AGELGKPUVEJXOFDB3I3OCEGLRHAA,AGURDYN3ZRF6E6XBIP3E67PNKHKQ,AEQZ7R5E3KOSW4U65S4HFY4TOISQ,AFIUBVJJSLGYNID7GWQQHPE3KSXQ,AE565UJ6PONRGUN6Z7BBE63X6D2A,AEM3OIJTDEQTCUKSWMICRKOFPISQ,AE7ZZAYS6ZDZ3PQEPKBKRPZKQIIQ,AEPUJDSJZGXDU3PM65QI7OECGZXQ"/>
        <s v="AFQ44B5ISCXUWKFHZL7HTRTYWZKA,AF3IECP2JCTQZRF55RNIHBLIVL2A,AFLK6ZRFGVUE3QE7RXQXHDOPPJUQ,AFPXGO2U6B5RAACITVCFJZEUNRKQ,AEQRAZQWNHPRGHNIFYNEIKPYOH6A,AE54CJI2T5ADE7M3QPQN7LC7ECTA,AGMN7AH7PCCN7UGWGCPJQLH2SWWA,AEAATGPU3JDB35QPGDBHURZCAH2A"/>
        <s v="AEYYS445R5U3OMTCXTPFPPYIOC3A,AGRJV53VRADLDOF7VTZ75QXG7Q6Q,AFRZUJVTEHFZOVRCJJMAZTI5343A,AHPGEGRJETCIIA5N5UHXPPK7ZW3A,AGUWLDNMRBUVBQTRLDFJOU7B67WQ,AGZE52HWESBYEHQE7ZWVG6MIUTBA,AHC4U7CH7PGMKPLM3K6T36QSLJBA,AFNISIS3SIIIMSYAPMEAXNWBM4SA"/>
        <s v="AFDP6MHD6SSBGTNIH6VX4FQDKNUQ,AGOYO7V7CGV5RA6ZABQLCA25AA6Q,AH7E646VV2CGNVST6ONFXBGJW3UQ,AEGUITV4JAB3VYFYBCTJPGIHXAHQ,AEGN7HVNZ43GTPKGZMHH2CUDQ6GQ,AEU4KWBPB2M6CZASQ7PZ5GFSYSZQ,AFEX2Y2RWUU2SSU4VYFKNX77YU7A,AEJQYFK5UHOS5NSQUPYPSTE7DRQA"/>
        <s v="AF2JJYV2AX7CVSWYMLNZGFVHPLZA,AF4ZKPEZDK4MBC74G6DZYE4YPXNA,AFQRDDZDX24M6MLI75ZZBFLDSTSQ,AHL56ROKLAVDGP3ZRN45JIXXQ2GQ,AEJBNCW6FFRYFFVPDZU6AYD2LRBQ,AH7AIYFOHJAKH6SM4KNT6GNCHWNQ,AEWUBQURRQIYWSK5SBEOLZJRAP6Q,AHIRJYCO7S265XRVOHKEQJV6BPIQ"/>
        <s v="AHW6E5LQ2BDYOIVLAJGDH45J5V5Q,AF74RSGCHPZITVFSZN76K6GKPICA,AHDD7ZNB47QA2JLYU53HD4ML3VNQ,AHV3ELGDSOWBYUQLXSPDCSHBQRHQ,AEJU4L3ZM2GTILSJZZSNSF6VUOIA,AFVD66VQMSHPDT3A6HBBBGKRXBZA,AELKHQXVSSG6NHXLFJLLNEFRQQUQ,AGYSMAC6V6RFJJOHG2FIRPOZ6CSQ"/>
        <s v="AHG7RESECZ5S4EAPBC4A2DMHDOSQ,AEOPEGWC2WPLKRI7G4JLCRHB4BFA,AFEBFFAOMPMC6L3DMOXJYP355UNA,AE27PFEMMMJS44GT27KPL6VUOQUQ,AGWDATRMJQ4TWXQ5PRWFGTMMFWQA,AGCZ5ATYCHHLW3424W3YANJIDVUA,AFULIW5XYUCVPAALQEJYZFZVCKBQ,AFSTZISVUGRJGZYYDY34KP25ZTIQ"/>
        <s v="AE3XH7AL52IBMYH77L5KO4DGTCDA,AHZHIHTLOMIHI5DFCYLT2ZIBMUCA,AEFZB452E6G2IGBYI3RXU7C5QGTA,AE56M2JBQC5JI3MSRAM3VTYP36HA,AEEVA2YRT3OJQTU2U7EWDW7EKPPQ,AHDGC4HI43BOPM4AH4NOT4SJNL2Q,AHQLC5YA473NA4RJFGR33PYO5GGQ,AHRP5SYVMJGYNSHAWBCS6AKC5VEQ"/>
        <s v="AFYPWMPR6XXQPAOLMGPWOW6HULQA,AFQTWROEABNVTNGTKSGW64SOWYVA,AHWAXDSNOFZ3KG77JFM6PGWCMC2Q,AH7XCBJFDY3QYRK2DC3EZHKDISJQ,AER66ION6CESF3DUWEL27DWJPDRA,AGRZAB2LJP4QQYHXKK3B7UW6YF2Q,AHDNNVM6ZKF3SF25MNEYWNE3NAMA,AENDUQLHGVQMTIYFLCLSI2O2C4IQ"/>
        <s v="AFOJ6DLJQNWRLJIVLU25OZILE6RA,AHWP57C3GNX5E32HHWT43GCSC4FQ,AHAKSS633XQSBDP63G7OCYEXPV2A,AG7IZHWLVWLGGYDRPI7FNFT5FTOA,AHQTUOLZMVDGHM233DHLOCIGDSYQ,AHBXADPUQXAIJI5XTHUKDWD3OQLA,AFT2P43UBSNDT2FIVCJGU5OXO4IQ,AFFDTA4C2KBZN6U2VLE3H4Q244QA"/>
        <s v="AHAZZ6OGFULNRHTS2SR7HAH223NA,AHNCXTHT7W36ICJ75NEKWWA2AK5A,AFMD4SE25XE75YQ5PNLPNHC7NGPQ,AH3DPG47VN4IXIXJOLBB4IYDHCSQ,AGQGCM2UQZEIKDZL6CHD5CMSWKRQ,AGUUT3CETO52AO4E5ZCNGSFGLEFQ,AHBXADPUQXAIJI5XTHUKDWD3OQLA,AGEFHKQ5LOZMS63V47JBZPDDQI5A"/>
        <s v="AEWMPPA26KJIWQL2VJLXEGGYGXMA,AGDRZZSAOT7UAMJBMLYPZYDNCJOA,AEHT3UW6AG4BFUEZQY6COIDBOBGQ,AFP4K7GIXSHORXZ227LZN2SROSSQ,AHJ2Q76VFBFNGG73ED2KVXOPNHFQ,AGNIU4W6TXLMBMH7JQ4I5ICZ347A,AHF4WTXSJ7OWJ6EQ2TDQQB4TGRQQ,AG2KUMJ53E7NT2N7NZSOUKNT7CVA"/>
        <s v="AFUWVHBC2SCTJ7VEAWEIEYW5V4KA,AFYBMZW3AZJKJJTALIIXD7ZGEHKA,AFUFHMKHZZMFJX554XNEXXTJXWEQ,AHXXQS4GRLX7EK5BE6LFT6OKTWZA,AGUPGGFPP73O6INTDQ4RCOGZA2HQ,AGNZRKED7ZOR5CWLAVUPIYAYAOGA,AET5GWBU6F666XIYM4PJ6EY5WCKQ,AHQ4S2IRIVYCHMRQ2JX27C6KY3IQ"/>
        <s v="AGGFXDLCFZMTLJJDR3ZFKEOXCFLQ,AF6MHKXCPS3UEF23XLMKK25DP5YA,AEXTOEU4ZA4IBYRZ2IBBPQWISYQQ,AHLX66FYYQMBW4K2RH6ZIK7FFVLQ,AF3HP3UHZSWRRIORS4HTBUPFA2ZA,AF5DJAWOTECSDTL7XHVNCEJLFRCA,AHBLS2242VYW3MHFBFU46OIBCVMA,AHRLA5AHCTEQVN7FPFCVQK35X4WQ"/>
        <s v="AEZTXYO6KQGB5TJF4C2QF4Q337ZQ,AEMDPSOBAW7LQQ7RCDG65VFSK3HA,AHR3OXVD5W52Q2MYS737HKHMTCHQ,AGWIRVRBLNDID5X4KTAFBTZU2U2A,AFYA6RUSF2C4PVOBWDACACIU2SBA,AH6ZRK276VT5ZAI6TDZ442AS57BQ,AHQTD5TF5VW5IPOSAGIZ7VYFB66A,AFC4X5UHL2LN4PBS2TWOMIZ2GHAQ"/>
        <s v="AFCLVEPUPFSZU5KJMDBYKGARGQBQ,AEC4ACDLYBYYFG2473OXFA6BOCHA,AGEUOPY2YJ6HCREEOLU73JCGLFVQ,AGT2HSAHUC2KL5P2RL657BNZW3EQ,AERD6R3OJ5GSAGDUSNOOSYWMJJAA,AFXYWZZ4PXDEVN5DJPTUF6SKLEGQ,AHYAQT2F3NUTKS7LIHXKTFNR7WQA,AHKSXLMJOQHJNI2U6A4FURPV5CYQ"/>
        <s v="AF757N27JM5UZFJ3TS5FVGBYVMDA,AEMZHQJZLLZE7YLSPHME5ZJUOQ6A,AGTQADVKZIITNOSSU2VHYAEEZ7WQ,AG5QL2X7ZDWB3GK34SRUZTAXKO2Q,AFVEPSR3NXA6IPMGBTDRZNB6TY7Q,AFDLI3P4HU4RJGHXBV5X4UBM7ZLA,AGSYEEI6BBNNWJDYAHK22EYCPKQQ,AGNR2DWHR4DRJVRRUOZTUU4EY5RA"/>
        <s v="AE22Y3KIS7SE6LI3HE2VS6WWPU4Q,AHWEYO2IJ5I5GDWZAHJK6NGYHFMA,AGYURQ3476BNT4D2O46THXEUY3SA,AFPMBSBIEX45OQ6UCQWPDG55GWLQ,AGWJU3WUQBDQYPSYAJSR3AKBLCOA,AEOVUNFCIFV223O536GVW5JHZKOA"/>
        <s v="AHMTCI6WVIFQLBPVV775QDEU32MA,AGZRJIMJCQUUHZG34JSIL5PSXGTA,AFEXCEMQFSXWUROBWWKLII6G5UZA,AHLCFOXSW7PKG6NWJAYZXJJBHCPQ,AGTOVX2YRYSUMZANWQSH2GLC4J5A,AEEQGUXKD6HEZIATDRB27PQJY4AQ,AH2GUDN2UZFH3DVNV6SNVUTX5A2A,AHGL2UG2EBUJLZLOXWW7BYZ32OWA"/>
        <s v="AHGP46O5MO2FPEVAHZM6A7EZHAEA,AHEO6VCLJ4UDPSPS4TVOXU6I53RA,AH4EIYQSOUXMOZRLMOJQ2K2RUUXQ,AETKWJBAYZHLXKZO5UIVI3SZSLGA,AH25XUAOUMID775S3CGKTD4RMSRA,AFSZFJZYUT57KMK4OOFADUGFLKSQ,AHNNVMOSRRVE4357H7KC2YFDZCYQ,AGI6274XD65IINWKDRM324KZ3ZSQ"/>
        <s v="AFY43URPP4H2YAU54BXZXHAA4PFA,AFXPNU67DDECPJPSNRFI2E6H5LDQ,AH5YJG3CUXNP5ESN5HM4NHPAFB3Q,AG7DFEJVZNB4PW34WVGQPVLU7CKQ,AHHCC6KDIDI7OF6J6HV7OBGG2JGQ,AEATZAGPDVY63OECCENTN5XZHNNQ,AGBV77FUBU636MRHY2SQULBIMXIA,AFE4WCUSKXY43CIWV6NPOUUZD33A"/>
        <s v="AHGSRT7WNHURSXA5J47RZCOKGWBA,AHHI45SVDVL245YMCPAW5MX3GIAA,AFRXSJD46OBRO2RPVIE2737OTB4Q,AHNI4LO3KW4DTBDT76SF7HJPI3LQ,AG57WIFEBPDQCK3G7H5T3KTXMRHQ,AGFHWXMDW6NRVZIBPE2NAF4BS2LQ,AESEEUG5PHMGMD5K72ZP4NW7NF3A,AGVLSI7FTT3EPIOTOVO67VBQGQYQ"/>
        <s v="AE6QIRYYQXWBXRANCBNV7UQU3C3Q,AFR73WEZI4S76UC6WTRTOM27ENZQ,AFCBKJAWH4J2UWEUQEGSVYNFT2YA,AFDKMC6DZFM4M7BKRFA4APKCYZHQ,AECLFSQIEBC26S2ZU7FRYDI66W2A,AFTZLBOMSZSCBJ7CK5VXRSA6FGMQ,AH3HKWLRRJWVLWWNSNRI67WU77ZQ,AHMPP4TKEPMV7DE5QB5NSFTTXUPQ"/>
        <s v="AEZPNXZLF5U7XEX6TOW3J56C3XDA,AGG3ECGCIKNPZJEVJKMFI24VBSCQ,AHJWICC6V4BPVHNSGZ3FCIC4KUBQ,AF3SNGFXLO2ONOHN3SHCJZMEWYFQ,AHTBWFIYIZUPOLJC7KOWKDPK4PGQ,AGNE5T4E7SEMJUDM4COI6JBNJQBQ,AFMW4FWA573DFJ2FLM5SVSJ2RABA,AFMZYKMUK4P6MPASSKTR6OB22Y2A"/>
        <s v="AGPO6ZBQ2HPAKJULWTNQSP7FOBZQ,AGMACNXEDN7CAJXDCMPUZW3MO5GQ,AG7VZ4KBXNGIBZMW6Y7H5AU4T7LQ,AFP2TFQ26IBNKAWREZ34ERZBUTVQ,AEGLSZQOSLV77Z3RYDNKQ4DHO7OA,AHVKTMZNCOGSHMV4QI3OZCGK2J6Q,AE2IPM7LGWZM72PWXD7DG2OJAEJQ,AHMWLA3HDZGMRYZNHFWY7FWZ7BZA"/>
        <s v="AH3ZH5IE4MTFB3T33O3QSGLU4BBA,AEQHHPCXUH4O5BS4VOQNDBTAAORQ,AFMIGQ3PROFIPTSPVGLBI5XEXCDA,AE2YKXGI2XFOVDHNL6FF2RQAZ55A,AFID7FPYXSKYIQ4TXVZRJLDCTNWQ,AEH3VHBR2ECN647RYG3VNMASKBWA,AEZCPNPTW4BIFN7P2QFA3ML4ZKUQ,AHJHV3JIPUMAT274GIFQKJPKXNMA"/>
        <s v="AGAVEOWLSMUI7WPD3OHUVNHQ233Q,AHE2QUNIF2AZCEMTCYWKMFNEWDCQ,AGKURQGQGENCRFFBWSO32XS4ZGZQ,AHHE2EJE6HYXFVTGS6KJ37YP3K2A,AEOKRUZ72RVUNHVMWHU5SFP2NXKA,AFLMVNHSWNI2JPAMQKSOKJPAKHMA,AGUHOLJYG2HCK2BYPUP7F5VH23GQ,AH5VFMT4UVRW3RSEXEPXBDEGWBSQ"/>
        <s v="AFD544VTKFVTUBCBN3HKF2KO33TA,AFGRUPW5QB7WCNB6QKBQJWLRD4SQ,AGRR6GRZAAPRWPGGLWWM6CDWN7RA,AGJGG57T4EJP24EKCE3C2CK4NW7A,AHVU5PK5OI6FPAUBWIMRVJI6R6TQ,AHMOWP3T2SGVWPONQFVMQF7VXWKQ,AEZVTURO3RCW36HWUQCQOZNUVTUA,AHW4IKM2QWQX22HWYCOLRRSLHPGA"/>
        <s v="AHTJVOG52ZROVUFB64P2TTWIUCYQ,AFWZ75RYXU4BLWIZOEUMOWBSAPXA,AHACIF5SS4LL76SN3DNBDFNZQSHQ,AH2E7TXMON44B7YYHRAHWJ6HYFPQ,AG4Q3J2BSPCZD6YPMZ5FFE5A623A,AH37YFHELE7WDG7Z4C4HQWFY6DTQ,AFKYOQD6A4YUIYNDYWHM27QXER2Q,AE27QPJRG7545VJX7LYRK2EO3I4Q"/>
        <s v="AFA6NJKGCITRFOYKD2FMBD44UBPA,AHMZC6VKUENGIMRG2EPSXG6RH23Q,AE7RZUVJXGKZLFJIM73AQTSJ6UHA,AHAXYLDPLJR5KB45YNUYJN6L7RVQ,AED6534KQCNZBMWINPAQWCHZN6FQ,AFSIL7CASV3Q2ACX5BE7KDJLWYZQ,AEIM5O3GZRMQXNPWZU7KFLA5Q5CA,AHAHC55DIXSRUXGITFAGPVUMWGLA"/>
        <s v="AEKJYGHV46KB5CVLQS54Y77VRNDA,AGDONPW67V5WB44YKDWUNIOUCVOQ,AH2G773PSDMH6YDWZTQV46JBDUQA,AGH6Q37L7DIEWBSU3EIR5G2M2IYQ,AFOJCT5TZP6RXPWS6JH3AA6XLGFQ,AH5MGTEZZ3XQQ2VDXWYOWDBBOAOQ,AECQAMC4JK52F4BZZJ23CKZEWXNQ,AFMLNZDRKLSCQYTW64DIOGHX4ZXA"/>
        <s v="AHI2TJYEOS5WZ2OAP2BRD5PPXNCQ,AFMYS642XYLUBTRFG3M5W474FBPQ,AFIO2L3EQ43TI3JBLPVTOWZRSKWA,AHHXKLOSVKPZHXOWB4PLM7R6ZYIA,AFRDQYFHWWRO4YINJENRFBYPJFZA,AEZRHWLY6RHJXAXMNX3JRNQTYDRA,AFOLEZNNCN3OUSHBBIVMIVW2G4JA,AEBGGTLXDNNFGOIHCQYCGF2AOL3A"/>
        <s v="AECPFYFQVRUWC3KGNLJIOREFP5LQ,AGYYVPDD7YG7FYNBXNGXZJT525AQ,AHONIZU3ICIEHQIGQ6R2VFRSBXOQ,AFPHD2CRPDZMWMBL7WXRSVYWS5JA,AEZ346GX3HJ4O4XNRPHCNHXQURMQ,AEPSWFPNECKO34PUC7I56ITGXR6Q,AHWVEHR5DYLVFTO2KF3IZATFQSWQ,AH4QT33M55677I7ISQOAKEQWACYQ"/>
        <s v="AH4BURHCF5UQFZR4VJQXBEQCTYVQ,AGSJLPK6HU2FB4HII64NQ3OYFFFA,AGG75KFRXNLCYVRAPA6D4ZBNTNSA,AFMMETRQBRCB7WX5QNQXV6J3TR5A,AHUADIC4LFJHXZK3ZUCM5GZHP7NA,AHJCBBMUJWQGUJTT477TQ75ZTYNQ,AE2SWHFUXPXFJLITBNYV5YGTI5LQ,AEL77P6YFP7P7EZVBDU63TUTGKMQ"/>
        <s v="AGD3F3J523RVZPEJGZE7WPFJXONA,AFAKUEWJWYAKREBPXLV2MNKZXMLA,AGM4RYZ46NPKH7I2SDZXAUHSB52A,AHNAIWL3HMBBFWPLJWSHF5XIGJLQ,AELBEUEZY4ZDRRUYDKANK4BUZOHQ,AEVI32AU5HIKNCR3VPGFHSFDOL2Q,AH2YUV5UZMGORXEBW3SJV4N3V2FQ,AHUJ3IACIKHRFAYWD3TAKH3SXKZA"/>
        <s v="AECPQWPXGTZOXEYOPZXTZQ5ZG23Q,AFSSY7GGVWHL2TLE5ESRJXJJEK4Q,AEII2B5GAPQWGZCTI2PIMOEFJMRA,AGIJABWDG4M75P6SIANOPH6CGIVQ,AHXNYKCNRYNZPT4HEFZT6JUXRDOA,AFT36LVR44MBK7LQ2WQZOYCZUS2Q,AEVBWSNHEFMTADA24TBEUGDGLZMQ,AF36ZMROXP35IOQKSQ6BK4FEPNAQ"/>
        <s v="AFWJSD4AVIM6DC3YA63G2QPENQSQ,AGKSW3FNH3REYN3OKPKJN4KWXLMQ,AEI7HJU4RFV6NR5WSRDQV5ZSRYSA,AGFN3SLEECW6DYL2CVGLIHJCVVHA,AGY7ZX7WDDSGAZJBPPS3MCIL7U7A,AEX422U2J6S45PAKDJIFJB7WNVLQ,AEHU6ETDR7HVQOGLKITDETHZEO7A,AE7VL5JTR7ZZ67UPBM6KP2NYEOYQ"/>
        <s v="AHWEG7FHG5CEE2TMD524HYGNU32Q,AGYUMZDNBIOODZYCN4GHMJ3F44VA,AEJM34LROKAFVQ432EM4D4JLSOQA,AF5W2TAYXQ3FWMTFIEHR6R2NOCKA,AFH5ZUO3KMVT2SYS6CNMMXZA4SZQ,AH2KFGXW374DTI6UT4U7V3NFJRQA,AFMR44UPPEJS3KH7CZZTLBGUY7RQ,AFUSIVMKLXOVGMV7AEF5FRQGLJHA"/>
        <s v="AGI226GQCKRT4Z3EB3IW3VTJRT6A,AET5HQF3I4LQLCIILH3ZVBKLSBGQ,AFWFT42A53TOEEBRRN6C5HLLBTSQ,AHBF7XZLKLGYAH7Y44ELCRD3NTSA,AGRZFB35TUXB4ZWLVYPPBUN5YNUQ,AH7TTTBSXRAFZR4KAGYIFV3J7ZIA,AED5BT2OISJYFBV7A2B33PXRM27A,AHIZGOKS3XBB5L524ZR3OZBCVWVQ"/>
        <s v="AGSGSRTEZBQY64WO2HKQTV7TWFSA,AEYD5HVYAJ23CR6PTWOOIKUOIDHA,AFRMNW6TDHDZBP2UHF2K3MEAEYUA,AHICHCW6EC3BNV2IDAEAJPBG4HZQ,AGWFKE7RNP6EVC4JFLFSL76EEVVQ,AGEOQQHGNELZNEUKJAJUA7NTPBLA,AFS3QBSOMCE2FAZFUYZ3NBFQDLMQ,AGJYG6ZWCWD74WNE6Y37XZ2VUSMA"/>
        <s v="AFEJIT5UQ3HEOL3DZC6L6KYRV3DQ,AH2J64YFD3HW5OV56YJNQLBQ7XIA,AEPVJN4BS557OWQY7AGNBVHR2H4Q,AEPI6CAH4T4LF32FXJI33XSGKVXQ,AHOVCDT2KUT7CNKNFGBXKUMKXRWQ,AEGORIFOSXK3ZKHWQYU6C7D5XKRA,AFHCZWXABRKQE6YBEDF2G5OEYQXQ,AGWLDQYVEJM4TCX2OZILNDABY7UA"/>
        <s v="AE42ODBABKBHKRL2PW5XSBEB2IWQ,AFZVZZKBT4ICJLQIMTJ2ZK44UMIQ,AHZDTJJ7PM3GN33LCJB2YWN4QCZA,AEZ25F4GGF4YOFE6XLJ2SN6TNRGQ,AECUHYUPESWI2DB5JMEZQF77VWOA,AEJJNCWMRDOBBFSPLRZQ6BPGI3OA,AFK3PX2HPROWVOD27NFYCUDWKRGQ,AG67OUXW2WVTJESMZA7F2RPZXWGQ"/>
        <s v="AHKONLROYYEFMPWU5WN7NC5VZIEQ,AGACP7SH2Y22RU24IBBJZ5ZLKSBQ,AGTRZOFOV7NAURFMATSD2LXQ3ULQ,AHCRNC4ESN6FGR7MNQ6GRNIITZOQ,AHWAA4D6Y3PQJDLJHURM735G4FZA,AGLRLAEJWBUG45Z34UBULC6YPBLA,AEYFBVNWXJABK36ZPTY3MBNKB2SQ,AHMDBWJSOJMUF6TURP2BZMKXD37Q"/>
        <s v="AGY5EGSNGK2VAYOXWLKHP5GX44YA,AGTABZK5E6233ZGRJ6FKGLWNI53A,AFLW52DUWR46PKQCPT6ON3ZC6WYA,AEAHCVLMYLKLICSIKCTUS54NVQ2A,AGOYD5LNR3QBIXOGT3AXVEQJKQIA,AHNQK6FOLGX3QNM73O2SRNGL6CWA,AEDB4HO3XZSRGBOZOKXHJDFH7EKQ,AGTBHBUUNNRIVUQ6YS2OGL37CTGA"/>
        <s v="AHNDW5VKSMBFMC7T34ASEI7Y3GZA,AG3SNVECF5ZS32DWQTW2G77ISR5A,AECXPKAOE4L7HKC7MX3HARQ2ZN7A,AHQBLD6PQTVODKX7CP7AR73VXE3Q,AHWKKP3N725TNVCGAS3RDM5MNAJQ,AFWHSXXOAGQP3TULDR5UEU7SEVLA,AEYBOFCIILSYQPBIFKTK3O4ULXHA,AGXMURTR4IJKATZQ4COPQMXAWCVA"/>
        <s v="AGX7Q447BYAOPUPJVHUBUYDFSEGA,AHVLQMNM6YIXWPWKQ4N4BZCH44ZQ,AHABRYJJZ7XBTKLPL3QJVDI5JYSQ,AE7FBRGFEJAIKNXKMR47DB6P7TEQ,AG223GHNBRH433Q3MXBZ4GEXJH3A,AESDIR7ZAVXUIFSH4C33SKBN2FFA,AGY53IR3MDK7TCQ5DULDJEGUB56A,AFFN7AMQW7KD2KL7BSYMSV3IIUBA"/>
        <s v="AHYKYPQWG6D57RWV5BGGMKG6D6WA,AG4HU2P24AVEA5DIVDDZPAZJB2EA,AEZYF4ZZU6FH47ONFQ4ABO7TAYAQ,AGG2W3XKE7XHPKKOO653RQ2GKYSA,AGCSGQTOFGYS47AB64E7HYCVXPSQ,AE64ROQOZG3YQPANW75Z4DGEOEYQ,AFWJRG3J53U4MB2UJKQBXEU2KLDQ,AEVZ5IEWI4C37B6QZBJEL5H3BRIQ"/>
        <s v="AGQOIAAECVPLYNBEMZOCS6GKZWDA,AHGAVBUAPBB646EUCPJNUADKTLAA,AHG4ON6JILVZZJIB7VNEWDGQSMZA,AEOMSGRZI2GBBBATYNQ2IXWGXWGQ,AGLEATI6IBYVUFPSA2LAFAVI4ERA,AEAEURMVDILS5FIOXHO3U5UK7GCA,AF65ARGLPJKDMEKC4YE6J6TTE3GQ,AEJULQXD34VV2C2AACLTB44MWEXA"/>
        <s v="AFTUS3YZBNWUVW7FV7AQ4O532UNQ,AGREMFD5IKQE5NK2YCOQ4XNUTUDQ,AHHCU7EJOMSMPWWIYKX5AYZMZL4Q,AFMCUIC3C5CHX6MWTMK6NM5UDCLA,AGA3HQYJUDXUSMKY2XA7VMWANUWA,AFPORMGJWOHUS73RCALK7AQLVLSA,AE4YLPCDLNTQVAY55PYV3LYJYUSQ,AF7LYQTIS45CKK5MJKT4D2B7VWAQ"/>
        <s v="AF7IXQKBUL6NEIQG4R53LMJJUGXQ,AHB43CZ4RHLJ5S6CBOWX6MEI7J4Q"/>
        <s v="AGZNXVDF65JCLJDZWWFVCR6TRSZA,AF352RMPRSK6QENB33BZNV3DYI6A,AHXA4FZGPZGXWBJRFZ4V43RPP56A,AHYZHOPWDYWIXWQIZM36GLF34W2Q,AHOGJU7VZMKMUZTXCJXFVGQL4DNQ,AEE5R6QGK7NZBOBH65HH26TGX2XQ,AFUJVPG2FRVCOEAGRTVZIMGXVQXQ,AHEZEZY3JCBBOL45BEUNUPNLKNGQ"/>
        <s v="AGPVN62QTZNEHCVDPA4237YQ5VMQ,AF7KNSLEDN6UCGACICGMVXRW6FZQ,AERIRWR6GSTILA6LAAFDAG3FENNA,AG3SI2KQY3UNEQJOKH565UD4Y6FA,AGBDMC7RQ25U6AEK5YA5TLP4S5HQ,AGS23EI6FG7FXH3XR4HGYLJF5UAA,AGLDR4PNZ6ZWNGFV5EEV7BL6LAAA,AGE5JVVFCOPUTGK7F2PUUST4OWOA"/>
        <s v="AFTJIOQOYRDJGI723DK74GWNDZ2A,AHHUIFGGDKLFQ5JQ6GKTCFP5ICTQ,AFJ4RYVZPFVURFU2KARPMUWJHY5A,AG4HRCTC3U32DT5KTF5D2KYASGSQ,AFXXUQYCEVF3LETU5PSA77TAE5FA,AFKQ3TOYUPI6L7KPMRWMFU26JUMQ,AG4FIDFQU6LP6QMFQY53VSV5JYXA,AHWPQ2ZMZFHAYASC4DS6LFCQ4D5A"/>
        <s v="AFES6HMBN5CAV5HWKASX5HS743BA,AE2SYKBDNNE4PVOOYME4HQILKXTA,AFDMSPZU56HC6LYNPSPFLBTALJMA,AGVSDTELCGKF3H54PJHYWO22MGFA,AEEOHRSGRB777SO6I4OOPWZ4DQ4A,AF3CZ6OL3AA35DQULP6J2TCEOJOQ,AHTXWZCWVFIFVLHBN27YWHVPXTUQ,AGVJ4GQPFR3DJ4ZV4ZT6EXE3ZNUA"/>
        <s v="AG2CJB47VQE4AVBUYWE7TYPVMYHQ,AF22S3IGZ42YVFNOUDYNCLY4PPQA,AGXGNV2SG2KY4LW4NEOUHYHRYMBA,AEKFLRYWL3QNVPL7XAUSHYTELVEA,AFKK5EPGR2CMH2TV2EUSQM4END4A,AG6KUA5QTEDKKUOCTE2UCBTYFTQA,AET4Z7TNR2S4KEE6OHUGLTJQMNFA,AFULLSOLYZR7NWX4TA6GFPF2UQAQ"/>
        <s v="AHPRNMXR66DD77CEYCS5XWD6SIIQ,AFSP434VUSNRSG4UX2ZLIWZXZ2KA,AEBIJEXNYPRKO5MKEV6Y3B7T3CCQ,AGVOEUHI37YTWKDUKVJVBC3EEREQ,AH6NMSZEUI2NAFVB4F2ZHK2IE5SQ,AHMBCE3D5FLL2VTWRXIWZCXIYXRQ,AH35ZZDDDXAUW4RYSRKV4QYYOS3Q,AF2BZP4VGYYRYIHU2HKLQUSH4ETQ"/>
        <s v="AEVZ5C4WDFLWANNAZDB3Q33OK6JQ,AGEHBUZ4FXMTXQ5W26K2YUNJDKFA,AEUNGOJK6SA34KCHNR47RY4AUQLQ,AFRWVROVBN5XNW6BTASVE47FBIHQ,AGP75AQH4URU3HHHPEIOT6NUT53A,AE3BO5WPWSLE4GZMDE2Y4HJYS6CA,AGKCXGDP6B3EETRONNRLMW2FEZBA,AE45GZLSH4SCD2YNBBHFAT7PULIA"/>
        <s v="AG4CULPDENY6NXR67DNAQU5VM42Q,AE6XZBRHYTRKG33Z6UGCG7EUQ2UQ,AFLCRL5P6JC24SEQTM6ASIJUVC2A,AECBTAP3SOAAMWUSNGBILNOOM5DQ,AEC5C3VXEKLH62ITNOMMUYIE2CAA,AFB6GXJEM6T4SHB3BQJ5G4UC5VAA,AFTCVC4B2DKVF5IF7GQYAWOA2X3A,AHFYGXWTFW2WTUEEYAKS3BYPQQ3A"/>
        <s v="AGI4CCISF6KU62HQAT2VM4GNNNJA,AFRVEW4OKSGZ2FNKMBGZK6CXRLHQ,AH6KDBZ4SDILJZNKGSFMW3NOWMGQ,AFHBK5CYQFTCGBI3AI5RVFZ5XCVA,AGWF4RTHPA35XFXCZZGOORF3KOTQ,AFU6A2VUU2NNOTDQNVKBCY7B5ISQ,AGBFCJ255MTTPSXYPTKWN7BLY6BA,AGB4BQGMMGUSJ2SMZJDCF7WTQSQQ"/>
        <s v="AFXUMOU3PMUQEHSYTB7SBVYFN34Q,AFJBVZGNIZISS2EGIUZRHMIDD7AQ,AGLIJTPBLLORZ2E35K2DFO3V3FXQ,AF5JPNCVJVCR3EMLVNG3MERJYU3Q,AFZDR5KNLP6HTBN33LC3AZ472J5A,AEKW5FURRS4HCH6MS7RL7FI2GC6A,AGKBXNKA52CUF4OZMIFDDTKVI6LA,AHILS5IGSFXF4SM2DAOB4LLULPHA"/>
        <s v="AHWC76VEMF5NNLUBQCANCBHLBRNQ,AEYYU3KIHUOI2TXTTMFGIGSO7Q6A,AGHDAMFVW6VIKXBXTJQO532AMIDQ,AEMWRPIH6QNSF63L73AYAG4BO74Q,AHF7VQLRU5JXP6RK73TKZND6LRXQ,AE4CY6H2MUWSFJ66OVTV6RBJCC3Q,AEZ3L5FPOTNXXQQKXUFH4PMJMXSA,AE7R6PIVOLTXM6HWGKPKBI7NBIVQ"/>
        <s v="AE2JTMRKTUOIVIZWS2WDGTMNTU4Q,AF4QXCB32VC2DVE7O3DGFNQVFFNQ,AGAFYHMPFGVPR3MOS4QAZLAWPW3A,AGNNWLEF6V57TKIFJM7SWHNFAIQQ,AFVIPOPKMOCVCX3CMXUJHMWDIMGA,AH6MFUU725GG4KA3XTALSTU2ILHA,AGQYTSKE2UBYARZYRBADQMX6BJPQ,AG7F66F724JZ2HIJQY7NOU5M5D2Q"/>
        <s v="AEDY5UAJ26E6AID2QBRV2B3DEOEQ,AET5WYM6TVEQ4CNHACOOJNLSGJ7Q,AGM2WOYSDILMC2GKYLGXCRGBJ6HA,AGYWHZWIYFALU2AID2QZTYWDVXHQ,AEZU34OVX32S5PX6DXWUACRG2ROA,AE3Y3NN5YE2ATKHWKIYW7LZ34WHA,AFNF2PMSUAT5LUDMKF2WFRIS2FAQ,AGYLUDT2Y6QD57KAHL42FFNYRVXQ"/>
        <s v="AEMJJNJTRB4DQ2EMQQRJ6N2SC2XA,AFEPOALC3FJQEMM2E5SK2EEZFXGQ,AHZ735URYHBXW26225HDL7K7OB7Q,AF3USN76IP5JHXKWGCXZ4JL5FWTQ,AECUDCUUNINQYLQOYTKNXGMYWIDQ,AFN7F4VMFMSGDUDUIRMKKWLH75QQ,AEXWFIXSKJG3JJO56XGKHSMF3VAQ,AF6HB6GYUYNZ4G4FDTQIGQK76WSQ"/>
        <s v="AHOXZCFLXIOIPGI7DXYFAI2644UQ,AERATALW2RRDMFXI77X4JJBT23RA,AFCKOCN7FG2KC4PCZZUORJFFGEJA,AHWQSD5JHCOHW7JYN7F52ABQCJQA,AFAVZL5OGYPPWWRW6TJ7XTEHPVFA,AGKSU4ZSIR6TKLSZKM3IHFEH3FZQ,AFPXTEAIUHCMFSNSGOL4CREXR4PQ,AH4TEK5IQCC2BSF2KSQNKQEXAPLA"/>
        <s v="AEO5FHWNOSFBT554DKQAG4ICBGFQ,AGIQ5Y7Q4MKZ542KKVFZLAIZV6GQ,AFD53TWXXCPJAYQJ7REZPW34AKKQ,AHBMHE56M3IAD7Z4KXUKREAZX3WQ,AFR4YULNFZZC5DJOWH2KNFAOM6BQ,AEP5UMK4KDMGZGBHBLZDB2R37OMA,AHLKQWAPXICPCSCIPIF6C6FOENOQ,AHTBS46SCEBGWK4SUH3FOQEORR3Q"/>
        <s v="AFEDVL6QIKT4RDYRHGMUZAU2JSQQ,AHQQOEE4QQIMIDYPNWVDHOJKSHFQ,AHTMLMISSWFEKD2NMUHWQEZIQYFA,AGMI265U3VU5FUCE4AIUVKPIECJA,AEX4YXQCRJ7VNPCMPBWKL52L37JA,AEYY4VXTPNYVKYAOEBWGAWONPIDA,AGKQDWDU5LWC5OCTKCXLET7EJENQ,AEAQ7J2ZTABMBDMZHCHUBIMR3RHA"/>
        <s v="AEKZNJLC7X57UF3F4STP3GSIIGJA,AGPESHJAGFFNOORA77CESB7XBDDQ,AFP6VTPJTBO2PC47S433EJWP6MDQ,AFVTXEYL44JFAYLMKFO7RGRQGKNA,AF62IKENODH7IRC3TVNOMP4PN2NQ,AEPPS42KFYOB2D4EZGAE4DDSL2EA,AE2YPAMPW3WE3EY6YUGZTOVDZMEQ,AEAGP3KMHVFRPDKOR7TNLXYAKA6A"/>
        <s v="AHXMSMSLFDG7IIBBIVO6DY5RPVCA,AHD6BOJBLAFIBLI2KIGGMNFRRCXQ,AE52UBBUK555IYRGTS5VX7PO44IA,AGYGPHX5U4GJVA3MHCWSGZIHBMFQ,AH3BI36C3I7GJFS5QMG2MKJEVQKQ,AFHKKUWCQRUBPCUAOMO5OJML5B5Q,AEUIUWBD6LGQOYOKWQBFV4IL2Z5Q,AENIY3OVB3WZJOVPBXQLMTGCJM2A"/>
        <s v="AGUAYQHARAKR2VZTRP276KAGETKQ,AFKTST2773VUOKUHE7FCR6QCAURQ,AEGLHOQOWUUUQEDV6EWXTSHIUE7A,AEHQYGI5L4FFALBMC5XMT5KXSZCA,AHJFXFGDAXEHIG2ZLUWVMZ3LWPBA,AEP4CW3UI7AJ7XM7PAAKVCB6U3ZA,AHIWCPCQ2Z4HWEM7V4HGTLVZQM6Q,AHT4JDEYWRIQGCA2WAQJ6E2POHCQ"/>
        <s v="AENDUJB5OZB6K4DYJJ6JCWFTSRCQ,AHRWY7ICLIT3SPBQFPD7V7C7NJDQ,AFSTHMXFUDYHM43NKFYVF5TM2DDA,AGVOU7UYLUAX4S7LCOYNNEXUCD3Q,AHARTLP3RPKXFY37PX5Z5T4JHUEQ,AHJQYBWVOKGBO6SND232KLREKCSA,AHJYRK56SVRBAQZMLOZWPBQU2FFQ,AF5ORZNIXXXLMFXXPZYZLTGPTQAA"/>
        <s v="AHZFKWGDBRQKNMNQ4ZPL52OZBRKA,AGBEFVJFOQIRF7C7KY5VN6XO7JEA,AGN47LODJXDWX6WWSS5JJLKP2HWQ,AGJRVBQJIVB445HIWTFCZOI37IQA,AHCNUZM2XGWJXQHPWYVZMS5CAEMA,AFQICBBGIA6ED2FXXYEVEVKDFOWQ,AELILYZUYXGJOFN2P7KT7OEUBM2Q,AEJHZ5W2C7AYFISGPX7WSDVSIYEQ"/>
        <s v="AHCZZTKJ5WN7WJSQU3HWL2LK6XQA,AE6OITGK4Q3JK2PM6CA7Q5YVED6Q,AFPXC62PG7UC6DQ7WET3HSXJQ5XA,AG2KPNJXAZXHKWUMAM3PTCO4T7RA,AFLB34EOC2F37MXTUPWYAUBFLXKQ,AGFSZ3NBVGWR5NBRNYIEBHLMSZGQ,AGQ3O74IZOTXX6NCRGUU5SSCAHVQ,AG62MXMQ7L2PI4B757FPQYANBH6Q"/>
        <s v="AFGT22JJOXW56REVEYUUUEME2ABA,AGQ7ATXOIGSUWEFDGJLYRLPICJRA,AFIK7KPO3RADGPXCTCIJAVH42RLQ,AHTWRA4ZWELHIXKE22VC65Y5C34Q,AG6Y7W6NMR5NHG7WBAC6A4FL37PQ,AE2FPXNWO4ROL5WOAVLZWUE4OIAQ,AF6X5BYG5LOTGQA6NAX23M6MBIAA,AGB2NK7XN5VYFYWIZMGLT2GOSZAQ"/>
        <s v="AE5JR5HPVSNYE3USXPC5DD5QZPEQ,AGTCKJGZ3Z6MWRYDZBR3BBJSFYZQ,AFFOKWDBWHTD73ESMLG5EHU6D64Q,AEBJF5IZ4I3DJKCO5DFA6UPGX3NA,AG7BFEWBPUBPVFTK47EIJDAYUBNQ,AG37JNOSIVJOXSZEPVVPPBFCS56Q,AHIF77XCTU4RPZQLTOMGSXQAJIQA,AFUHQIJJYON4KDALBU5NF4TOUAFQ"/>
        <s v="AH6NXC2M3PH6OZHLJ6YXG54VIBMA,AGSDBEOHKXCL3WBEIN5VEZK4JY4A,AFCHIB73U3D4VQHZCH4MV2Z5FESA,AGLFKVLO32UB72C43CQNOPGQVKGA,AHBUPKENA77XVDAUGWUHVZLCKSEA,AEY34MNYOS24F3P7Q3IGMQVH3ZUA,AHMBANCEQ5AJOQVPFHONG2QTDE7Q,AFNQQLFJGPPNZCI6BVYZCEAZQZQQ"/>
        <s v="AHOYUSKWQFXDLOTRT43FCSHP3WIA,AGUVNZPD7JF3AK422LRYK6R5GOJA,AGVJMKJLZZGBV7VOYJGQ2HZKELXQ,AH7RKVVU3Y2ZGA4WEW5RXKMQWDLA,AGSODW32ZSTEY4AMCL24COIXUV5A,AFK4V6NRIQGVYQCCBMQCSLRG2ZXQ,AEK45RYTIY4GBPAVTYBHIA6OGYDQ,AHVNGU6PZRRCJEDDJMZOTR5K5K4A"/>
        <s v="AGFI7QAP24WKYIKSVOKOI6AH5QWQ,AE3OLFD74JMTB3BH445H4VU2KR4Q,AHVSB2RAFNPMGZEKR7Y5SW6XN3PA,AHP7DRD4MLKSHBJGYJWJFEVRA6LA,AHPINNJOLXOPGJXN2Y6S5NVCW6JA,AGFPOSNBSZEQER27XB5IHLWGJL3A,AGW6CYJRLVAP5TGYYDZ5CD4CTYXQ,AFEIC7ACC5JILEDYC52PZLVKB4QA"/>
        <s v="AENWPLS2BHDMH4O6DD7EYV5DOGHQ,AGWEZX7ZMZNEDPVTPFZIOKD3RUJQ,AE4JUNCUKPAHHGNR2OJEXJ64ZJOA,AH3AYKWBYIOGWAQURE34B6PGJWLQ,AHQXC2MQJWWBWFCLJQWZ4KCT6BCA,AF2GCLO5T7RRFOW2NCDF2POWFGLQ,AGPAK6ELVZPVKQ7GEZ7IUHNK2C3Q,AFQKN26SJVBLDXPECZHMTIAYVLSA"/>
        <s v="AEU6MYQDUVKLBHRXLKVRUIEWLX6Q,AHCIZVWUXAKRCE6KVLLMUKEL2QMQ,AGBUNLUGN3BK6UA3QIFOWGZVTLFQ,AH6WR7DW4S5LL5XV6UALLTX7XH6A,AFC5A2WLRTDARIZXW6FH3SDWVD5A,AHW76O7CH2OHYK2TO5A5BKXJMRTQ,AFEXISDUUT35W2QRLZHXXRXSAG6Q,AGB7Z7NMD5362JFEZKZOJJJHD5OA"/>
        <s v="AGV6QTOYJLPJ64XHY7VR6NKFKHVA,AGBJOIF64YPNCYBN3MWABUMRS46Q,AG3RH7VYVL25QFOCSWTZLBLZIV2A,AGPNW3GNPQBPFFAZ5BREYIKQNFOQ,AG5G7QG722YPXMDLWSEQUVDKDXXQ,AFRXET3VPG5BJ5RK7GV7BNWOG5AQ,AGF4WOJV2GZTQSBHWSMDHUABDSIQ,AH5EDRMYEIINDSSSX37FROCR4NNA"/>
        <s v="AGHTZ6M45GWLTAEPAMM6IEH2BXOA,AGVTW4CSK4PNN4WGW6E2UYMIBA2Q,AEOEJGMPT5X4TS52IF3PJOQ27NXQ,AHJBBEOG5EDRWE3TWLZWZIQ7EIPQ,AGK2S2TC3YVWNUA6ME6NPXSEFHEQ,AGYXHQWJMEIVGPFSNUOON3CFXN4A,AFYRCVBOUMS7NDZBSLAPKGVNLXJA,AFOKIAQZSW4G2XVCTMCKDBKHMWGA"/>
        <s v="AEU3E6TTMRR3RHIFOK3IF6XYSDLQ,AEZYNEENP5XHNOPLJJETULXZCA3A,AEGIDWKG4HE7J5FFY65JSBQTELFA,AG5DWPD54QGSLWJ6QUFERLPNAX4Q,AGHNMCD4YF3P2TJZ4OARR35PZT5Q,AEXUB3TKS66IKTFNZZYLP4CJ2IZQ,AFGWFXKWBDBAQ6Q2FCANAK7ZJGUA,AFZDR5KNLP6HTBN33LC3AZ472J5A"/>
        <s v="AEY5PQYPSQDGMJCPRPSLJKFM6ELA,AHNQOEGE6ZB5DB2BZKMI3GXO2YEA"/>
        <s v="AGHGGSIQM4RM22XLL7RSBII7HZIA,AHAYFRVMROHBYUMKXLYDCXNAJMRQ,AEMICKNJILKDILX34NH2M3J46IAQ,AGKZ3KXXYD3OEYXWWSVFJRGLFCEQ,AHCJ77IDXMNIETFDYNI3WZLPUMXQ,AGYA2I3AYUSIYU7GXXETOJPVD4PQ,AHGLGITLEVUVGIAD5XHM6GBKJTBQ,AGCFMKKXPUUHYMVVG5B6YDBV45TQ"/>
        <s v="AFQAXRM4XEA72PNIMWCW2F53ISWA,AE5VPGHORHY2ZU5RW6B3AEL4CFJQ,AGHHTIPESD2S56DORYF5DK7VWAVA,AGNUZ45QI5DHUL6EFTEDFWHH5TSA,AF265F7UPZDF6O6JA5OZNC4BMURQ,AH7ATUCWGGF2CFH6O2B6JAZLH3RA,AEIRF32A5JCOXLBOHRARCTNE6KPQ,AGOOI3OO3V3Q6GB74PMJ7HCTB2FA"/>
        <s v="AEIGFUFEU2YGVXZQSYKPUF5FTCCA,AHAO6EXKU37EEYYK3GH6ZFK4SUMA,AFB4UHZ3QF352GURQDBYC5JORT2A,AHUH2DL5E7X6EPG5NEI3PYFTXX2A,AH4PKU4P7D5AHUHDYV74RUPDD22A,AGE7RHK72JYVY6MTM33BY4SVZKOQ,AEVJRCT5FUVYU4LJMS7EEXGF4LVA,AHPDAOIVOVCS2LWI73U6DBQYETCA"/>
        <s v="AFRB32NPLQW24ZGJTXRYK6OUI2HA,AG2PGVWTVLRVZRJCJH3YOWP5FNQA,AGWINPX6IU25IAPSX2FK5NO44NBA,AEORIJHEIQAZQL6IQ2R4IMSB457A,AHLGTVWW4EB3Z3HM6JEPVMFXUB5Q,AH57EC5U62WSRLNIPBXDLBCJQ65Q,AFWSPLLT7BYEGPY2VJGQEMRIW3BA,AFMJDR7VSOX3M5WH2WTORPQ37V4Q"/>
        <s v="AH6QHRMENKX6PFBXHEVDIWEKJSKA,AE5VS52EYPPGCA6BVWXK2NT6NFBA,AGOYOKNFM75VNEGK3DSACVQ6CFUQ,AHGYEGAWBMQGOITR2ZFR7SFSWLGA,AE37UHWDVGTD3RZUERS6DMZ73QIA,AGYYQY3SON5Q4UBPM5NWXQSSLCIA,AG7NSYRU3ZSMSIKJT6P4YIFO6QOA,AHWKKP3N725TNVCGAS3RDM5MNAJQ"/>
        <s v="AGEBUO6CQ3XQHSSH3PUT2M3VRIIA,AE3PNBPHVSOFM6ZFHRN65BJ623WA,AG33YAVAI5WBUVO6P3OSR7ZWEENA,AEASLP7ZXVRRT76WW6BZCHKEETPA,AEAMTNJ62GWPNSKKZKL2CBYJ7QPA,AFDE455VYYZCOICWG6PJN2OH5UZQ,AHQB5DKSV6PL6CIWHZOUYFYM3QAQ,AFE5TCTC2Z2RKYN3XOCDMTTUXYQA"/>
        <s v="AEBNUYHIR7GVMMLJXH5ONPDIJF7Q,AGPI7NG4ZSTCPPICRFVFF3BZZKJA,AF2ZSXZS5476YN4AMMKPGHYPSUNA,AGI5JYP2PTBS5BOW72RQ5IOS5WDA,AHLV2WM2F4G6ZNVZQ5QFP54YKIYQ,AFQBR22IILK5VURY2SHERMQK4GQA,AE5MAL4I5X3GDH2YF3MSDC5BPQCA,AG3VYIAF4Y62PHDG5OAJK2KF4X3A"/>
        <s v="AFUT7ANZTZYGLXU65EQ2D5OP6UMA,AGT7YYJVUC6ZHRKQHVUQZMDNLXEA,AE7OMK3IQJR2U2JZE2HQ4BKSPA6A,AGCRCU432TIF4J2EL7GBEWOIULGQ,AERQBL3BISJQVHO3RLOOA4HKZX5A,AHIWNZ2HBQAHVE4OWODM6WH4PMOQ,AH2347WTE3DZ3TIZUB5LCLZPAYEQ,AHIH3QL5XONYJWEXF7VKLFHZBDJA"/>
        <s v="AGSYXGAGS3QPCXMCULCHPZHVZY3A,AGYI2ZNVO366FOQR4EPOZRQFKZHA,AGSQMFOIENJJKSUCLBBILKW2Y3SQ,AG43V5KMRNBDZHB6JZNM2RSJGEHQ,AEKKUECOGRGJJGSMDTDUTI2JKL5A,AHIACMMGVA72WI7Z7AH44ID3AVUQ,AG3WWBPMVIMZILVOZGYXYAA5M6UA,AEB3YEBRITFKRFWRJ6F7VGPIR6FQ"/>
        <s v="AG4KZO4DB3TYVVMBWPWMMJGD4ZYQ,AHE6VSQN5XCADFDWC3TZMMWKYADQ,AHRNAZGI4ZD7G633XI64QAT6F3WA,AHUX4GCB3OYN52TETLMI7OO4JJGQ,AET2XG6WT3TJSTOJRZ5UFC5TYYHQ,AEOIVRQ4ELTA76SML2EVSFT4UM6A,AHEXJOGQ4ZOV6QSW3IHMLRYGFMQA,AEWG5SV4CCM5NUDRMA22BMJDGZVA"/>
        <s v="AEFVBBYV2B2FDYETNBPLPC5ZBS4A,AFCPUUTQS6WV74RYCXZXCPBZV4YA,AED7TRAUSBC6ZNGG5Y6OIPXINVEA,AGNTLUBEFGL4AL5SN3XMQ3RRDTNA,AFQA55ZPGBR7T7CLIKCCRHEDDDIA,AET5HI2MQ7ULIQI6M246745L3F2Q,AH4U4N56KSPWJ6TCMMGR7X6QLL6Q,AG46WHSZVVRGRYQ5PW3PSOIZQMRA"/>
        <s v="AGIHTJB62LSES5P47SG25CPSV4IQ,AFLAZ32RGD2TCCZ6RXZSJTOPYUZQ,AGUO5HJBINPLO6XJKQ2PEMYWNJPA,AGNQNBLTVVNAB6NKW25OR3CFEBZQ,AGBLMAZ6GSLLNNDLH7WQPPGKG6YA,AFEC2BL5KGRD3QNBBU7AKNFT3DEA,AHQ3YSPSNJ6PTH7GQ5BAIYDVIQOQ,AEOV5M2XBOTAJ5HEJVKZHDOM2PYQ"/>
        <s v="AFF3MID2VKCRG3UPIGY4OPDLKNBQ,AGYZOVT6JVQNGFJ2WL62EMZ2Q6XQ,AGM2GCYQPQRIRJYCQBKBUOCD6VJA,AHKM6B5F2SLXBFKIBHFHGBXNF4HA"/>
        <s v="AHT3PNU446CPE3MJRLGDF5V2R5EA,AFM4NVMFZR7V3YHD54FEHQXFQBXA,AFZEG6L4GPWPLCNRA727ERKMBPBA,AF6ZV6WLSN2HCC3XHTVHZOMRRZ3Q,AEIRWUG67FDIYGZLFOLIOT3LAZ4A,AH67GVYCB2QS6CIQIZ7IFYKSMXCQ,AF7V4J7TH7SIZBZW2ZKS56QML76A,AGNGKPDG2KXIZC5EXKPKSBJTSBNQ"/>
        <s v="AG23E67LYRJ6Y26AIHNKS6ES4OXQ,AFT6TQLA4GD3L4RAOWFVDAH3IFTA,AEYH6IVYMLPHU62VNOKKM2KTOIIA,AE42ERTVDMJOMKKWUM2TY7O2SPHQ,AGL54U42PQROPV23ORMEIR6HZNQQ,AELYVI5NYV4RAW3MAGJ3P2GX6MLA,AER5GTDM6DHXOUD4KBSKYYYWX6AQ,AGSJPBY7DN7SSADF42CAXHTGNKWA"/>
        <s v="AFDCSF36NJYXASQOJCQWFQTN7SDQ,AGHRDOQP7F74DK6KEXSY2NLLKZVQ,AF7HUEJWED3ZUCLTT2MNQDL5BQOA,AH62QNZEYJYC6LNXAJ4BXL6JZZEQ,AFMQH2YLIY5ST5VNIUADLQYIUNAA,AF5TLUDL3JKYZS74QEAMDMPXC3ZQ,AF57UETI4YHWNPSAOF2OVMNVV2JQ,AHNI4LKKPLQLDFCWJZ24SX4BGT7Q"/>
        <s v="AE3Q6KSUK5P75D5HFYHCRAOLODSA,AFUGIFH5ZAFXRDSZHM4QB2KPKFUQ,AFK4NJOLFSJGWLOJIUIAROJF6YVA,AFUOTYRFUXVPEBGIXVZZ7DR3CZUA,AFDLRSXKDZ6U3U3KD46SQLFGZQRA,AH5VLM66SIK7J3IRG4NY7XVOQ55A,AE3MQNNHHLUHXURL5S7IAR7JTGNQ,AFSEOFZY67MYC7UAJU264Z5NFTLA"/>
        <s v="AGYLPKPZHVYKKZHOTHCTYVEDAJ4A,AGTTU64JMX722LYCN3SOWLFPKPAQ,AFWD4ZTM7473CDWARHCDQKK73MTA,AEXCQM3FDLX3YL3UJWWUIAIUJT4A,AHUKYUWRUVRTB3IQGISXWTSPAWLQ,AFWW4UEXAJH7EAB5LTMKMSGLUN2Q,AFM5JL37WY7G6MLQUI4WAXUJME7Q,AFECO24WYFOU2KL7C3DMHTEHRU7Q"/>
        <s v="AEZRH2UWC5CQXUVLFUEAYAPXDFGQ,AEVMIO4NTG5PTXCPYF3BTUXZ66PQ,AF4JRMMORST2B2X2W6XBRMWNKZ5Q,AHCUDG4P7CG35HNQJUAAVOYPZ4WQ,AGA5GE5IJRW4L4BHWDNC5BFS4UUQ,AHLUETN2P3TVLZUYVNMSIJ3GVVPA,AGLKQIVDJLMLUZ5MP3HOO7CDT6DA,AEQPH4WG6ITTFAJPV2MAS6SL46IQ"/>
        <s v="AF6F5SXN6WZEJUZNPNBN7WYT5HPQ,AE5Q66OAQVOETNNHP2BPN5WIBVJA,AEH2RH7OIWT7S4QEODICS53N57KQ,AEHOWFK4BF6CWRRJDVZUZOVUL64Q,AFJ5LGRDRG2RMQGAD5BJC5YXQSJQ,AHTXV552AQKBQFWD55KKCHCNLVZA,AH2A7GWJRYJ67HRIGNYIKLIU3ORA,AEUXJKOEYXTPEXZALZOBJP3QBI3Q"/>
        <s v="AHS4CWP5EVS55YZCJPTJGOYTU3HA,AGHPR6EQTULPZKUROAS4OPAIUOCA,AFKFATTS6WN5ILCVN6CMRLYR7ADA,AFZRJWGYUFNULZQLL27PLZYMTYFA,AELE7DJLGDUM3LAQRBESEJDYTKGA,AGX65SCI23EJZDXFUWB2TMZSWM5Q,AFIJ3YWPZ7XB2PZOM2VOCHGKZ6YQ,AG4P3FAK356UYE52PQV6CJD2YHMQ"/>
        <s v="AGR7UFLFQ3KUH7644ARDPSSYAZ2Q,AGMHSLSOBPJRH6RCZBNKNZ2YQY6Q,AENX4IK4CRKRAOJQOLMRH6QNCTCA,AFAW47CO7UX37TKZSGRUHIKZMATA,AHUHAGOBF67BLOQGF3C5GBFOPPYQ,AF6UFCDLC6WSCFBZE56AMTOFKNVA,AG2FFL77UFH5Y44BU4FY2FKT6YAQ,AE7Q7KWRZ7MHMTD4I63KVNQQLOGQ"/>
        <s v="AFKENW6K3CFMTD3EGXQCUGK5XWWA,AHW52L6QGPO7TTN7LC3B5JVJNRDQ,AGDOSBSPQWBNRA3G4IV3YWOVIOXQ,AFOTDDBZZITX2HTAZ7HBQ3I4BZYA,AEEXKG5AG3K2ZV5EDWTS44RP245Q,AGHPERSZ5ZUKU6VDRTYPQ3IOGQUQ,AHY6R6FREC2FHKQYBVIBR3XJKPVA,AFCKW7CNBDUGWITOVBVJGAQYTW6A"/>
        <s v="AFXRH6SHIJIG475VOAVT4QPDJHIQ,AFSUZQF66HKTKPWRUOGXQKZ6VAKQ,AFZVACGHIEIUWBF2UAWI2MU67LCA,AGFNZ473LGYCCHTA6CZKSUAYVN7Q,AFHK3ZGJ2YCZLGNZTHLEN6MVGCAA,AFF4CH4SPZXHDKB5BB25KUX22SBA,AH3NRXRMQGG7MFMMJK6V4WQJYO5Q,AFW7SE27ST3TM7KFAGQEORGOCQJQ"/>
        <s v="AF3XUWT2436N7RHNRA7RNALJB74Q,AEOI5IZQ52FK6IT2FCZNE5LUCBNA,AFHQK5EVOXJQOV6ND7A7RESRSZXQ,AERDX5Z6F4SNHSYXM6Q3RKZHNHRQ,AGLTJEIA65FMSJC555OYU5ZMNOLA,AHRW74XAWDCJR7LLTQZTX6NNTY6A,AHNLND23LRRQQ5HTBQGEKYKUYDJA,AE3WB4ZVEGCMAZMHPCPLCQNKKQHQ"/>
        <s v="AFIVMIYDHVSWUJ77XS632R7TSN6A,AE5PSEM6HJVUV5QNHJVA7RRSLNVA,AHNWJSDCHTTUYK5WOJBU2YKTR3IA,AEKDDCDBJEPCINQLCPOG33CGEZ6A,AGMYHDB65TQJ72JNLCDSU7RTYDFQ,AGYELK56Z7JKZAKVNPGUEI4TGRUQ,AG5CGZYQFXZAC3I63JBZ3K424DRQ,AHNWVF7BXDF76ZZFCIHJ4WW4CWDA"/>
        <s v="AGYLPG3HSE4P53V3EB3MKLQ7KLTQ,AFXKSM63UF5OAWWNXC3BB46V2E6Q,AHGZZFMXCGD7QFG2Y44DLYVDGPQA,AHNNXK6R7H6EEBQ2BZE7A4HIFWZA,AGWYUX5PXASNTNHQVVFV6P5QRFRQ,AFAD7OCCGIXRKR3RT4KLNHPJKN7Q,AGYB2YEGULFOWJP6KAAK37LUEPBQ,AGDA7CERL2POC3BWBG3FR6XKGVVQ"/>
        <s v="AHXA44TFJADWFEA3DHLJWVUKZVDQ,AFTNE6LMFIWK3AULQAUWK6LP2ZIQ,AE442FMTBZA5GS5MDBKIB76GQDXQ,AECJGIPE6J5ODC5P7L6WXI4XBNYQ,AHATM4XWKOTU6FWTFVAS5TP6X2VQ,AFTFEMRWKEHE2R2QRRVOQFTETUUQ,AHUAVHWF66PF66YDJXGRXJASHYUQ,AGL76XCJ2EWY36ABPD25DHZRMQMA"/>
        <s v="AFVNMGQ2XHQL55BFESLIHGPCW6LA,AFRUZM3EU3T6M7HFW6MUXQKJBZCQ,AHJB3PWCLPLMFBNCOPP5AM3TSXOQ,AEXFWMXY2NPLRI3QKEROSZZJWUAA,AHSN2AJ6A7NQLUJMH7YBD6WG7L5Q,AHKEHV7YSGK2ZCMEUQYS6LJNURKA,AGLZGGJLEO2WGEMX4KZCFNEJX64A,AHTHJF5RGJRHAKXOHA6Q2ZFKXOWA"/>
        <s v="AHWQQLE2M65U3ACAYST5FUV4UPVA,AFYWJTX34TSDYAHOCEDFBOESDBLA,AFTI4PPEOUKIY7E7RZNDGR36GJBA,AGIL2YVZAM2EISWCWKZ62NRHRQTQ,AGOLIHXYWOUK27IL5A3NHNA4U6FQ,AGPAK6ELVZPVKQ7GEZ7IUHNK2C3Q,AGFVR7YLNWBVHZT7ZKUMA3OUNIOQ,AFQLEJZYWVOJCCO5THP43JRGYB3Q"/>
        <s v="AHCS34T4DOHWPNKZ2G3W76AITIKA,AGEMHG7WVU23NHOM3FGBFUDR4U2Q,AGCOAUC6ORUPLX2ZZZQR5HD3HGHA,AHO4LKHLICKCC2UKDNIAITWMGBJA,AGU4OVT7IYKSJIBKTMGCTB6DYUOA,AG6JGUFT2AOXWJS7UIOZBRYVE7VA,AFUES4NRZYASSBOKEIWJLHRO7CPA,AHDATOMH7HPV57Q6UFWUI47QEQ5Q"/>
        <s v="AGQCLZES57R2QEDXM4F4NYKS4BRA,AES2RGBBQ4M5CIOUC5LSR4XORTPQ,AFKGUUI7MXXMU3IRK4KDHPAP5OCA,AEVJWZ7SNUGFWWIEFQ24USB2IELA,AEZEXVSVIXMOTKZXT4BD2BIIUI7Q,AGOUYRRLNFOWW2P323TXTZI42STQ,AEPC76LBJ62NNNFB3FLLEV6DMZXA,AFBVO5EYL6CDO3PXRSG4MK7X2JXQ"/>
        <s v="AGRDTPMUHWAPVCLIT32C7WW2V6JA,AG6JGI37HP3HKED7FYSE6HNY2OZA,AHGX46NEAGEBIMLPLC4TB3Z342QQ,AGU6A55DL2E56WX7673GFMC6HEYQ,AHORMKJSJGUFFI6JCZP3AGVQIIPQ,AEPHE5IYH65CT6E4RFVU2QFQ5RDQ,AGBSKFFDGK7DFN3J54X4VMY7MUIA,AGBBOHCULMY33RU5XRNNOVVN2ZGQ"/>
        <s v="AEHQYGI5L4FFALBMC5XMT5KXSZCA,AGRR24ZLDUPIJY24ZNQ6KIOYPY4A,AHM342MR54IYOKXJGG5MN53GQQDQ,AFOE32RXBAXIE4XHWXU564FUZT5Q,AF4EXZGWO5Y622TNNQ4LPS6LLG5A,AF3VOU2M55QKFJVDQDNOWKFKOBCA,AGXDNBVCES7HTOHR2K4UBUFUAI3A,AH3XUGDVTNMIHGLJDQIRLHEY54HA"/>
        <s v="AGXE2OEXIRBIE4WCKGQYVF4ZY5OQ,AE76DJPCEWHN2OTAI3SQR6WIPB6A,AF5SIAJE5YC2OYZFZZXRUTCQI2CQ,AEJ6Q7R4JYX6VAWBWTCZQ2BATFYA,AG3I2ANE4UBBMC5AH34BVK2STVZA,AECKINXPQ25FT226Z26A5P6WM4DA,AENR3S7MIPA25OAPDZHF3SYFMRSQ,AF3C2ZU2DQCZ6VXFRECIHFFYMZKA"/>
        <s v="AEOEF4FMKNN5QZZVUQDHHKWRHCGA,AEVLNWB3IQYMTNXJ56HJUV55R2WA,AFZYCBUV5DAFUWI2O74KE6BRJZ2A,AECB5EX3CJUHCFUXJLQNDKYAXO7Q,AEI5DECZOUI4HIKFFJMOOKI7EZCA,AHRLRRSDQKWWXF4P45NYCIFDQCYQ,AGS63O4GCQFZH37FU25M656C7BJQ,AHLVAR4UGQ4I54HUEYPEQSLT7LGA"/>
        <s v="AHDANFLZ6CRP3NUAFEG5KMPPZOFQ,AGP2HWARZOUPA3CD452G55XDOVCA,AFIXXDE6EGSPL7Z3V2HM2ONLKILQ,AHHC4X3NGUIXBDLGBNSGVCEBBWXA,AFMR2SQ4JJENHHZXWTUYOXFAFBDA,AFSN7XEYM3FYLA553HWSFJIWXNLQ,AFBFWTKCL3QGM752HHFGURNACKNA,AFH5MQTFGQYYKITYYBH5CFON3PEQ"/>
        <s v="AH4OX4YZN7FYK5EGLIGSPL7V5GEA,AF3P7GAMRCSCUNVGINN76GPSEFFA,AEDMNVL5UD34C7NFQD5HN32ALFZQ,AHLYJZWIMC42O7FTHBOSUFOXBTMQ,AEOT3342QESRJ6Y53VNRADPFKTXA,AGGYPM6XG63MKRNTABSKYFJZNJLQ,AFSWPIVS5VSLL7M2YWCUFUSLJWJQ,AF6JRCF4K24OBBTF456CIYJKFYRQ"/>
        <s v="AGTIINLWR6VP2OSW5R25BYBG5HLQ,AH3GNW4PAYTBNJZT6ZQBT3734A6A,AGWYCIPKHZXJUZXRJ7EB4TAH6OVQ,AFLHRHONMOZXHDC2ZOZHFL4YJIQQ,AFQV3ZTQ5BMBAWI2XBAE2KGC4KUA,AHGYV4BZYGAHGRKZJ3B56CVDCKLA,AHRBCLLX7TIU43LLXCP3GSMLMN6A,AHPWNTIG3ROOC7L2MFN27UHBQ2CA"/>
        <s v="AH6LPYJT5UBJ7CIEWVHDCNQAGWZQ,AGX3GCRGFU4IHAJZRUP655EEGSQA,AHOQRREVPSJUXUYXDOJAXWCTOYJA,AEL5PIUOHBKXOTW3VIO3KK7QLVLQ,AEJBFT4P76EAVJQOHGHTQWW3HACQ,AHVU44QPDJGJJRV2NLDRERCTAGTA,AFUS77H3MU32ZFAHB7O7Q7ZYETVQ,AGHESQ2NH7JIKXLAQ473QVFQDV3Q"/>
        <s v="AG4UNVU75Q7SYSAHMQ7XNPAM4Y2A,AES2BOVWXLI3RTOPQEKH3GCKANDQ,AHJ2PBZMYKYL5ZIS3RYNY5RQF5OA,AF3O4UMEWVEAG2555RB7QRZJ3V3Q,AEGSHUH24XRRJI6CKUBKUFVWIQCQ,AH7CBBXDYLF6D4NECP6UOHAD3DJQ,AGKUMIAJEBVE47SWGKSTRQIXQXCQ,AFSKSM4D23GMJJPYXOHYTH25FQQA"/>
        <s v="AHBNKB74LGTYUOKPAJBSKNFV45CA,AFIECTV45ADX5YPTE2VU6ORRHTGQ,AFDUJI7KG7VMZF4JGJHV4DBCA4OA,AEUWKSX5ZL7DWOOYVDOWJKBHOVXA,AHEJW5MYVFOQBEXD6BIUBB3PJBPQ,AEM2Y22BKLFYL5BK7SC56Q75ODOQ,AHWDVB4OO4S3YS5RYQZIDBNV6BUQ,AFCEDQXVCB4LUUBWXRJS6KRU62FQ"/>
        <s v="AEWWWALRID3B4CQQK7PMSARCRM7Q,AF2QBWT5Z74JZHE3S77CUOB27DAA,AG3KQMTPNTYVQP6G2VVMDJAVISLQ,AFL5X7LNIPQK32WX2QUOVSWPQWVQ,AGOTH5WF7GFVYSVFB74QR6DFFJGQ,AEX5CY5H35NM326XYFBKG2NKEY4Q,AGUESXLWNVQ34VUQZALEPPUM3FBA,AGUUSD7JHIPMDKKGSONBKFQ4CQ4A"/>
        <s v="AGZCXPBXKXIEQTY4AH7KM6OPQW3Q,AF7IPRBRDY6D4F7XVZW4QZZRI3KQ,AHGJXZZRXZB2T477ZTVMMKDT3LGA,AHXW4TW4TIIXXSXFZXBR2MWZLVQA,AGUQ57PHU2MEG2BIYVXDH5WDDDZA,AH2MCCISNTRUSC5FU5VOYCGL575A,AH4IURQX3DSNH4KLG3MFMVNAR64A,AFNBAIT26TZ4OJCNYY37T6SWDS3A"/>
        <s v="AGJ42BXEHWTZHDEWDT6WH6PRY62A,AG2VO7W4S2AZ47V6O75TD7YVUE3A,AGT2DMEHAZSUBARHBTHUFBCJYBPA,AETJUR555HOF4TNUIRWFWKUDO72A,AFZ4C7KMK5UYX5GM55VQD4JRCWUA,AFEGEMHIRS3I5YMTIK7J6PLAAUXA,AFX2XYBWOEXU7XMUUHDSBSBS7UUQ,AH4ICLSEN7RPFV3ZNYHOPGP3CRHQ"/>
        <s v="AGMYVYGTIGHQQDKROQZHYI67AW2Q,AFPW7SWJI6ESX22SYZCE226UKRLQ,AEKY5CMK5HRNNZXVWGT57CJWHCDA,AHRQ54DIJ3ABHV6LPYMZWEWVBPPQ,AGLQ56XIEU243BB6V45WIIMI7UWQ,AEDW5CCSPBHRUFSD4KHK4EYEINSQ,AFAODJJHXH3RGOQXKG5D6NLOMRPQ,AFQS7C4WBSQEIHHQ5G3I5OWJLHKQ"/>
        <s v="AHPK4PXDZS4FBECPMPFQOZRLDPAA,AFDZPGN3IBUCVS4QG4U5YCG4QZMA,AGXRKO2ZS34CPIT4HVKL4ZVP7UMA,AGAYLHB4FT5IE4A5NXOCGX6VDWUQ,AHXFVLYGYVEDJD4JY35L425PK5YQ,AHTHZGMRK6ZMTCCPSKOGS7GTFGPA,AFNZPK76SJ4OIOZUZPZUKEDOMJQA,AHDSEBUBYJQEKVHY277BC2ZKYPYA"/>
        <s v="AHLLRY3ISUM56WO2EJYCDE4J6E3Q,AGL2WQUXIVJ7MJZO2FQA5YEEKYGA,AGPMMNZ6KT752BNQNASY52CKSHHA,AFTPAQY425APNC5O64CFVBNYGUMA,AFFGWYKF2QF2IRGERWSNOLQ2QW7A,AFFQMKXLAXT54MS2POKG6RZSRQXA,AE3ZQLAKLHGLFWBN2LOJTSYYN7HA,AHI4OYSIYXJIJIXAO73LAUJTEICQ"/>
        <s v="AFFITBM6PHS2QO3SI23K6T5FZJYQ,AEW7WERXDAVF2JFHMPDWI2R6EWLA,AFVSNKZX2D322R5L245E7JBPXZPQ,AEIBWLUGRBR5PDQLXFISBUHOQI5Q,AE2MN74BM246562VMYFMSEFSTAJQ,AEIZWS5HEDO6KUUX3B2GWNI6LVAA,AHU7LA2O5SHVZMSFQU72YATBSO5A,AEBZ5HFJJPYLJAJL6YPW5B5TNSPQ"/>
        <s v="AFQXCIIKXSM2VN3IHACSKPZ3PEGQ,AF4ZVWWNBPL33ZOSUV4OCQBKAMMQ,AGLMV6TJSJRZ4MUKZMZ5OAXIII3A,AHJXAF4EZJDUTIRPQ5FW7ROHBBLA,AFPFJW4OK5K6DWROJOKAWSCEKLOA,AFVAWQEMKVO64IW4CBMKCU7NVWAQ,AH6L6S34BGTASSORZMSZ5DCTLU5Q,AGM6EGKUOFBXPCJTFFF2NIGJO3UQ"/>
        <s v="AGB2L4VZFZQISJ44XSXNEQOKSTVQ,AHQDTRQWUS5MPV5MBLSB6HTSJ52A,AH5GUOO3UWAKJD7PAMTZ6UUEYRPQ,AGKSB547ASUKUVCC4SCHFKIH7XWQ,AHWXPJ2XKKVRT2AQLZKFXMQFJLWQ,AGCVMGZJMOJNXWMAAEQPG4KMLGUA,AGRREQL2U4HCQ6K7METWAYVM355Q,AFUGCO26OHJAF7LMREGYHPS2MMOQ"/>
        <s v="AFWESPH2F54JGI3PJYU2NINBVCAQ,AEL2MRRMDYHQPWWAOIPUDDKZPI5A,AGOQL3YF6UXVBS7ED52R33WT2V4A,AHIO55R3HT4HKDOPYPNIDKDONGHQ,AEJGQGJN3LJ3HSID37QXUVSEJ2JQ,AEB67NVL2DZCG3IKQOWI3752NDVA,AGCFDQLGMBIDSFCUH4A32DFOAXMA,AFWR2F4YGS3OG3JB6U64BDM3ELAQ"/>
        <s v="AEBMJLSOXQ6R3AYV2E5IRO5ENPLQ,AHWRCD6UPY2VTOKI4TUA37GILDYQ,AHYG77LWWFRTEUKZEO56B2OX5LUA,AHXV3ZOII4LO45733UQAP5Z7HQQQ,AG5TSY3XDBSXVSJHBP24ET5FZOEA,AHPLEWWOIVLJKHU7LMJQATBVVIRQ,AH6XUPCGCWOG63XDNA4PRPWFX4XA,AGOUVBBZUOXEFGG7R5QBLIF34OYA"/>
        <s v="AHHUP4DBXB2AQMEO27XIQ3DJSVDQ,AEIUS76RRWIKCMNHHTZWBKVRAEPA,AF7AIWHQCEGDKGZJX4LLAMMPZCWA,AEYEP4VP7QLCIKLCDTCLPP74N6ZQ,AENOM6ZJRXGIJ5MUGMZDV5YURKUA,AGGIEHGD6RJYECAZPDG32DAE32SA,AE7OLL6ZAVDAJM4L6M54XNWRV4EQ,AHGRX2KYYYN35REPQLWUVWT3UQ5Q"/>
        <s v="AHGPOB3Q2BTBR2WJNJCFAYF4XXLQ,AF6JPKFNHA43DUMRZJQVHXDCADLQ,AHYUXACLEPZESEULAWJJLHKCI3YA,AG3RZKI3Q6Y7BRBJE2NFACMPX4AA,AFPCVKEEIWUDAMLHTSLDAJU2M7UA,AHDZ5QFLMIQPV5OENYTUVIYT5W5A,AHW5KSBYWPGUVRIXU5JQFMT4RVXQ,AGVCA4HKBU7PAZKLJRLLCKK3ZXBQ"/>
        <s v="AGUM6DLWGQ2LOM4MCKXEXKBXHXCQ,AELFZZK6GYFN3YA6TUYCQI7RO7RQ,AHYHEG5TPFHDT5P2H6KWCNRKVFAA,AEYMIOYCCMY52ONMPWEMCFKTAP7Q,AGXKXAGLG7HR6EMQAEEQBJNKAHBA,AGS2YBMKNMGOX72U5CWAN4H4IKEA,AEINPEPKMQYXLTEYJ5H2AOGO3YSQ,AHMCRTWOJAUGPXCEW6BDOCJ44YFA"/>
        <s v="AGNRGEU74CPJRWEMJZHU67GWHETQ,AEPDYIUTV6ZZGRHTBTUA5SDV72PQ,AFYFUEC7XN6L5GP6AGS57WS3GTQA,AGR5UFKJIRRJ65QH7LAQ3OVUM56A,AEGFVXFBHCAZ4DHUJ2KSAP2RMMYQ,AHU4XIM4RTCDG4VBDMBY5G4CHA6A,AFHL3O7WGXMUCMEX3NRC7SLK2TIA,AHTUPS7WO6UOK73VTZHV6LBBAF7Q"/>
        <s v="AEHCVDRO2RQCQNWQH25CS6227BOA,AESDNVY2THX3KM33O7EBVYFFW22A,AHRITLVMUVOKHOZWEW7EX5LIHVSA,AF5UHHQGO6G4D6AJ4QC3HFU7QRAA,AFZNCL4GFSQONZC3T2E6CWDOOJ3A,AGQ33QFV6YITBYDD7Q5UZB3KPVYQ,AG726ROK2TXYFZYOHF56OXEQEVMA,AEOF6N7C4GZTUUR3VXU577V4K2XQ"/>
        <s v="AFMALPNH6MGGBFCSBABKO6HN2KKA,AHVP3JOVGO4JRMQQPHMEUNYSLZEA,AGMHQJ2A77R33DA4XP3ZHYOMOTHQ,AF5VMYLEUAE5OBUOA4XYAVE3FJEA,AH5UVEDAQ5T5QN3ZCZIDM5TNAAFQ,AHKX52UJ5M3DNLQFUIONNKE3TSUA,AFWTGD4FCS2E2U2TDCOEOGP2FWEA,AFAFL4TW6TSNMNULD4R22QMZVDIA"/>
        <s v="AEE5XXQWRVZSVDNYTBDR3BY4PHAA,AHBJI32NFYYFJRSI2NZ3RGNYYNLA,AF2H7SUW3MQY6BK7UCPQQIEGRMTQ,AGRZAB2LJP4QQYHXKK3B7UW6YF2Q,AHOI4MSGDEZLYUHGIGUGTGYJKDXQ,AGVPR6MD63A3AKMWVSTGLXNYTXQQ,AFOIHDXLNQ6URAZKGT3UND7PPAQQ,AGQJUVEAZQS64J4PFY7EENAHF2QA"/>
        <s v="AHLV4POL25DONGJ2Z2BDVAI72QEA,AFGH45ZSJMWCXSPLJSCXHMGAACSA,AGROCLIEK7CWB7EN6KEGYI3OV6AQ,AFKDOXOXP7HNZMXU7N6CLFCUSE3Q,AG5PQBEQ6IWIZNMYDDK4K7NQKWSQ,AE7FMASDWJPQ4VPAOQ4OEI46T72Q,AHJ7NZA7ITERDVQAZREZMU6X74KA,AEEWJRWNATTBY7SQIK5QZEUELLXA"/>
        <s v="AGQFZAOQEKMAPWYU6U2R2SHO6S4A,AFLUP455XO2GOJYE3C6XS4OZJHNQ,AFBWIN5UT4RIRQENPJAL62AWUMIQ,AHEAXFPNYXFMJKRYN2HHVOOMTHSA,AHHM6EU3UYNVBOLWRFDKBI5BV4TA,AHMJFSNRDRGIRQDWA2YMWQOAPU2Q,AFC6F6TV4AYJGDZABEJF7CBILGFQ,AFIMXZ6IJBTM5TLCPTDUL5YL6ETQ"/>
        <s v="AENFDXWEAU44PPUHUUVPYH77NQOA,AHESNAO7PLB2VBKKKSFAHWBEA4CA,AE4HN6JZ6ZJYA2ACUAOQIUXSP5FA,AG4ALUK7YMBO2CIH3UPELENCTIYQ,AEIONG3VGVATP3YQSMWU4PZBE3UQ,AGOAPHGD2KXRK3K6SX7ZP3BFF2DA,AH2EUYDH6AHKHEJJLXBYOEWMVDUQ,AGY6ULRZMVHPJJPB2HEISF6GHD4Q"/>
        <s v="AEBZ2HAXFK35IM72RWPADC7VH3EA,AFYJKU3CYIDTCWXSROBNCJYVGDVA,AEJY6YKEUDBOG6TW6F47ZHY4SRPA,AHOOFKHRAB2AOMAVEHT36C2N2ULA,AERTQHHQOMTDNYMD22NPY3GBBM4A,AEYA5Z6OAFIGPU5MHDGOJRJFWIBA,AEPVJ654JP5LWKT3REYOYCIROB3Q,AFLE4CBGWA423HZGZY3AYGMCR2AQ"/>
        <s v="AFG3EU556AXTCQXSTGYD2ACM5H6Q,AF65DDTW2IWXZ4TJJ7ZMVMH7J35A,AF2YGWDQLV72RCMMOSU2FVQCMVTQ,AGGMCQ2FU6ORE3JKL6VUTHPQKZZA,AGJK54UTZLRAIC27TJYRC2FITPNQ,AECA5GYEXI5PM7SREQZXQQBLP5PA,AGVJCBYEOVBLWDFZ42IPRVYU25RQ,AEVPRYZLGHNMEZA5BYGIX36LYZXA"/>
        <s v="AFILRU3X2FCDPDW5UKLT6C7OPJSA,AFWTGD4FCS2E2U2TDCOEOGP2FWEA,AFHMG44566SPMVPBLRU7VTTJ26VA,AFBDL2XOOPYMHMLABSXN4JAF3WOA,AGZK3EYB72FFZWRS77DCYORIIZZQ,AGPQASU7OTDRO76TQFWP7NVDKD6A,AE62ADD7WHBES7SB2GESKXCE2R7Q,AFZZ3LQJXGZL2I3L2FI2I4ZYEDPA"/>
        <s v="AHFILHSL3P3VABTMFUYKAWTNUWVQ,AHLGS6FCOG5AUP23U6ZJRXES7DCQ,AF5LVMOSEJ52KWFQDNEI2XXPAMJA,AHCJSKRROLBCRT5CA6NDKVJMWSOA,AGDRSRFFX2RVEHUZJXQTXGRZ3NWQ,AHMLLF7BJZGHT4BUAPH6OBOSQNEQ,AETGK22TGIAO4WZO4G3NPOBRLXCQ,AF3WRE2HEDELD4RT5IV3W3OUIAPA"/>
        <s v="AHA4YQ5UYLOP7A7T2KRK6ULD7LJA,AFJ2JLBLHGYGNKRMGAKXPGKHFUOA,AG5EGPN7G64EYA3BQOZNNJI3EROQ,AEBCZJWGP66A67PNQTG6AIEZSJDA,AFFTDH4LXE4M5K6ZMJSFFPGBSQ7Q,AFYXCGFUYNSPE2MMMHPCDDG3MPKQ,AGL3XBRQVHEAAZH4M5E3ATNQV6AQ,AF7V57LV5NFKILFRLD7MPSVBKOAQ"/>
        <s v="AGT57G75IGN5AEBU77WPGOUYZMVA,AHQGD54SLGLEGF2NDJAG3O7QOWJQ,AEUM5B25NOTCU5KDYMVAOBN5Y5FQ,AG6U536CQCCXIUB2KAMNSXV6FDRQ,AHLOOYOSGEO7R4A24UBQVT4UM2JA,AG2Q3W62IHB6PTZ2ZP3W2MI3EN3Q,AFQSUGIEHJ6OAZVRT6AUSLC7DJ2A,AGBEQ2VS3TLOX5JYXV47BERXYWSA"/>
        <s v="AHTBDJ3J72O3A3NQNV2OUTOXP36A,AFPYH3UF3GB4RNX3MX46AXFM2FTQ,AFDER5KTHQQR7JFESKR2BGL7N3FA,AHOVXBUFOZ5ZU5QYL5B26JZ6M6SA,AFSJ6X7ZQ3N3TLGPUCWW5U2DP73A,AHQAQBNZHEDXSAPJK3W3S2BAIDYQ,AGHPAJL4PEZZNE6X6JAKEBI2UG5Q,AH7BGAGRTSO5HVQAS4TWUXAV3G5A"/>
        <s v="AG3SQH676VN5EH4NDNGVVLML6RZQ,AFOCDYODRNB2UUBOTDLWKH76GP2A,AE2EO67O5G5BPFX5QGUUBOF22LQQ,AG2W2BFO5CKP4J66NZOAEIBQODVQ,AF7GDUMJMOA6YGT4OT7X2KWFRH4A,AF4VQ3FUD2OLAGRSLKACCEMSMJCQ,AHVGJKIR6HAOI5KIYL2BC52ROWEA,AGUJFMAHKPIMDPBVFWG3LBGVLF4Q"/>
        <s v="AGUTG6MZYET7MPUMPQXFLSNBEVUQ,AFN53ZMEK5W2MWJW6E36M4ECOFDA,AEJNJQFBSHNGTZ2KLO2IRH2CHSRA,AELJOMTIVYFHQKQIHAB6DVLU65AQ,AFWZSY64MPBL2AJQVIINPMPZBS3Q,AGCQVRAHII6LOJZ5HYLKVZTHACTA,AFKXQZUR2GH27ZHONXGHHK7SC26Q,AHZAJIIJDRADTHCXCEM6QEKG5ZUQ"/>
        <s v="AFUZ26ZD32I23WLX6MO6UUGYB6VQ,AHEDAEYXIZIPVLI6HSDRKIGYILCA,AGLZDJ2IQJQNA35JJLQ2VOEJAR3A,AECF2E7SAWWCGKCIE7DVMFMDT24Q,AHASPHQK4TSXX66FVFKWC4GWSUZQ,AE5W7W53GHU7VOQE7ITNRK2TS3WQ,AGGQUNYVRJSUMBI556ZU7NFVAV3A,AFDS6AED2AIE46CPX2A2QTGIH2VA"/>
        <s v="AGYJWE5KU7LQVHHG3UBK4DGPWP5A,AFAW4JGIBKTJDQE4EHYSG5PTAOOQ,AHJW63Z3OYPN456LWSNIFUY4QHBQ,AHX4QZLN7AZB65JUWMDFEDFMXDNA,AFCJIUIGZNR72BMVUBH6QSOJML4A,AHODCGFP6G5DRC3ZJONS3SKGNYUA,AFBRSDA6IG6CQY4IGPKXUR4ESI4Q,AFHI5YETSSJR7CTVO2PP6ATKWBBQ"/>
        <s v="AHOSVRPAZVI6XRKDHV4VQKRHMV4Q,AETMXBXXZHMQXZEJUFTS4VEBC6HQ,AFK63ZR76EMT36E6263UOQCDR5FQ,AE5BEDOHJHOGLXFPGD7XGENYUXCQ,AFZS47FK76MBKOKQHQ2BEYNB2ZEA,AH3QHP5V7G52L5SDIIAFE3TN3VGA,AGFHSRASMHH6HVE5ZRM7FL7MUBOQ,AFHV7P56J3ZHPKSNHAQSO4YCETBA"/>
        <s v="AG72HBSOIRQFGJN2NY3GPAEEHZTA,AGXAO67Z7IZENINTB4FWJ53Y3V3Q,AHGR7SEDTEDIYX573IXYTQL3OWUA,AHYDO3OKLMDU6UJQ6YTMQWNUITPA,AGSZKOHJZVCRZGZDDCDPNSHZLOOQ,AE4PB3GAZFWQPTCFXFFJMMZOSU5A,AH7GI2ERU3IXB3L3UMCM7UFQT6XQ,AEJDGQU75PMFGJILLZKBUARMLQOQ"/>
        <s v="AEJYXUANEWSM2G7VHRZDANCYLPYQ,AGGUTNEUBYL4DWFU3VO3SR64QPKQ,AHFDICPWOMD7PR4EWYPOT5JZTX3Q,AFUTBH6P5GKM7JEHII7LKYB3XKDQ,AGNHQQDJF2WSXFFIAY5RS22DBECA,AH26TJQO7WSE7QTSY7DWLILS4QSQ,AH6F53CHVVYPMBUDQWTG3LJZVCCA,AEF6JSVY55DHBPROF6AK72DB43ZQ"/>
        <s v="AGGDISUCB6COXRY7SCEYULDTYJSA,AEHVGO7QNRXBJXCIN7ZS2IBKCMUQ,AGCTCXJXG6EKLF6ANAPIKPTAW75A,AGACS7BZV5ZPI2NOFQUC4S6LVZGA,AF4WE2MXXMQUPLKNPGCVP6N3K3FQ,AHX75KI55PFZY6J6PHO7A2AENXQA,AFT3ZU3OLRGDMPBARQP3BOKLGWSA,AFFB7SSARMFDEYKPBPVDII3AFIVQ"/>
        <s v="AFGPSJTYN4E3AQJH23WKOKD2FZCA,AG62ALOQG5SNE6G6BINPN3PFATFA,AFM6X3COP5XS2MHBZ4FG7WI4J6FA,AFFFREUP3WNQF4G2XFGWEFUHIAFA,AHVX4ICC7N4CYLFRKYLA2EMIRS4Q,AHOBXQOMXSK25FW2L4UU47YQZKWA,AE2HYLZSTHIFFYG2VTQEUMEZJNWQ,AFEWFFV3VAMZVILMHJAN4GQRR4XA"/>
        <s v="AH3HLGFYASB5KSFZRSQVOQF5BKKA,AGTPV3RAU44JP5BCX4LCQJD4WVLQ,AHPI2KLLZMZK5CGEZ6ILSIA4FHJQ,AEZZW5Z3LUJUY5RPYIDDTT64QVQA,AHBEND2UUAP6UNJZVH72H7FKZSMA,AHLQIXPRTNN5L6C3CBOUFKA5BJ6Q,AFJVOXOQOKVDW2MJ24CT2NJD6Q7Q,AELCTVZ7X3OEG62M4JR2TL2VCHDQ"/>
        <s v="AGKZK3N7KYOTCRFGWGDF2EJIQISA,AEROHELQUZSGEWF2SUDCANCFNRCQ,AGPTBR4QWMDZZ3XAF4EV2UMFQQEQ,AEN4W53IK6DVODM4J72SQNAYMX4Q,AEX4AU2AULOQZB35OUHUQ73Q5VIA,AEK2MRB35PXPW27B5NT7O637IMDQ,AHPUIT2YTPFHVHVWQPFEZXZZ5M7A,AE2X3X56PWZY32QSRKVU4VOIKDIA"/>
        <s v="AG2WVO7W7ODQCKIFZ4EEIQSC5Y7A,AFDCDOCRT7PK5OZCUBZJ3WGXQC5A,AGY5MU7BF5S7NZ7H6FDZC7BM7PAA,AHVGSKRUJAMOKHD3LI46BE322UDQ,AG4OAYEMGQAZIBMSV7SJPYDXICXA,AH22BJULNDXPJPJ5NZEBHQRAUS7A,AHF3ANMCWYYADVLTRUTKK43XXLPQ,AFH7NASUMH66QSOAFC3OEXCF5LNQ"/>
        <s v="AFC7Q5Q64XM2Y64FT7Y3L2YVALRA,AG7C5TFPIBMWQQC2SY4UPPRF6T6A,AEV3DHIQIEUNDUMXEPHJBVZ3VMHQ,AF7WOI76RSO6HPHORY46KHV2KARQ,AGLMQEABF4OCKPYA6Y4H6ITQQMXA,AEEXZXEWCWYDJLF6GTCY2Z26BNCQ,AEBEEV5D2QU7YGXUN4BJIK4UUFMQ,AHGY7QPVZJPTLRLC4ZAY2N4EISNQ"/>
        <s v="AGEWFIJDNQ73TIDHQIEMY6PTF7SQ,AGWAYDRCPJOSWY4HN36O4426WURQ,AG3JTK7QUAB6PSV7ECWRFCZCWNYQ,AETCTQA5AB7VTMMOTMZW2HNO264Q,AGBSGY5FA7YYUAR7KJTBGDEZ6TXA,AFIUVXNEPQTVOPLMJ5462QTEWXRQ,AHMTTSRZB6U63UH4TW6J63UXIYEQ,AEFHQZEKUBGETK53T6ASRZZROQRQ"/>
        <s v="AFUKXJCLJNJK6S47HUN4KLGPFHCQ,AEYU436CG3CVTGML3U4BQLM24X7A,AHWGO3DOMU5Q5D2THPQOCILMEL2A,AEC6ANESUDELYRB2T3RKNZCOXMMA,AFO5GWF5MXFJW7SF3RKUTJXPB32A,AF7P2QHPYH6Z2KS5K2V2MTRPHOOA,AEHAJER6YJ6UB74W534EA2CA355Q,AEQ4D3BU3IY4OTLZQAL6VTAOWUKQ"/>
        <s v="AE5B5BRM3KRUUMGH2DOGYGFHAEAA,AFY5TPNWXE2RPD5FGQR3WHF3J27Q,AFH3LWABFWVDV36O4EA7EDMVB7OQ,AGVLQO56YOIYSE6RU3B634QL325Q,AE56AJOPJC6V2NF73NNWOLPERPXA,AHWBMGU2SOK2A2UZBXGWF5O7QCMA,AEVYMGVYSOXKLLJGQNUBA63NQXOQ,AFT7U6QBELQJ5BQILAGPDITY26FA"/>
        <s v="AFS7B5AZ62CAX22H7LCYNQXVCQAQ,AGLMS3QIE4S7KPWOXGHTANI7764A,AGBA7KYAPLBYCCWKRBEAIWCBFBLA,AG7ZZIXCIBRUJ57VCGVUKDTGVIFA,AHNJSC2JCU5WZS36B2ICX24355IQ,AEMO7DWHWH5OGU427HN45WBERE3A,AGKTT2MYU4G25XFWMD5S6DETTTGA,AG64ADZBDOLMMQKFPD6JFZDTHVHA"/>
        <s v="AGTDSNT2FKVYEPDPXAA673AIS44A,AER2XFSWNN4LAUCJ55IY5SOMF7WA,AE3MSW6H3AL6F3ZGR5LCN5AHJO6A,AG5OL5WIIPJBY25HISJLM5K2UBTQ,AGHFSIBYVYXUGSNYUDAHBGOIZ3KQ,AHYH6AZT3U3U44CDW5Y563UYIIUA,AFLOAOURRZZZGFBF7F6IKGXRB6NQ,AGNWBYEVAIII4MPQNKN3LFVOHYZQ"/>
        <s v="AFEQNJUAIGTASKXSGSUUOTDMOMDQ,AHLF25KDQCPPRDIZCBICU5XG7ECQ,AF3JF6J5KVUCB7KOGLU6Z3OE4O6A,AGMLLOV22EXPBNLF6VLGFTSABHHA,AHHHCRWKGCWA2BR7WNSBRHPS24JA,AHXCS37DGQHLE7RFQHFYPWGXZICQ,AE4W5ONOAXFJGV2L3AE72XWKSUKA,AFY34GSLURN6WLMJGFOGI5R2B6LA"/>
        <s v="AG44HJB2AMIVHAGQZ2WGWONERKCA,AHL2FABQV6XAHZN547DN662X5RWA,AHJE6QFY5XEOZJJWOIOHHIDFWWFQ,AEDMSJ2CEQZID62NXPKEQLMBG2LQ,AHF7ZBKNBLCLFHGJG5KXKPI7QVCQ,AGD2S7EXXSXHBCJHTXUAV6FLXAZA,AHZRUY7MR4SVM3HFJ2SZDGHZJ56A,AHEHKOZPPOVYL75KDU52PSBYDEFQ"/>
        <s v="AHITFY6AHALOFOHOZEOC6XBP4FEA,AFRABBODZJZQB6Z4U5FLWEWBAFCA,AHECHWNSEMINYA7KJCRNVT5HCJ7A,AHZE7X4JEEFGO55ORGHVUFLEKD3Q,AG6T7YJGBNIZFYN3IETCMEP4ASJA,AE5JV64MRH475HD7BRHX43UG5U4A,AES5H357DGWET4IZXLW4IEQ4QYIQ,AEB3GRL6Q7FDMQSWGOPRAZ3VUL7Q"/>
        <s v="AEKLUZARDMPMWERNPZFR6JD3BYBA,AFZLO4JX4Y2XDISGVAWMFE4GIZZA,AFGENKSKOZGTS6YYL5CYWKMV5MCA,AF4XQLEHSE3N5EXHAFITQTURTKUA,AEOHSSPCLSTWA4MAPWJJLJHSJDMQ,AFWL3FG6OEIIFL3TUJIB76DXYWXQ,AEUYQQW6ZI6DK2MJQTX2O7SNRENA,AHCEHLGVT3XPNMBLTOFSQRRZ3ZTQ"/>
        <s v="AGQNPJPVAIIWZMD7X5LKPA7WMQDQ,AGPJ54XLGYPWACFVEJ2KWYJYREZQ,AFJFRA7ICAY5EGWEPVUYVN5F4F6Q,AFCINWNSTFJ34CLKQUKDBPPT76RA,AHTNFP2NA52A4C2BE5WK6PFOCSIQ,AHNEADEWNAYISDYQMQWYLB5DC46A,AHPK4TPPZPW5SZTVGVTF2AR33XSQ,AGERE7VCY2MX4KDYA2UECKHFYG5A"/>
        <s v="AH5JH2QLZDYXTHIDXBBLTDHQUALA,AGY6OOO6NIXEY5CJIHB4LUUUQJLQ,AHCJ2GWM5V4XDOBLR4UU2RV4ERKA,AFBURR5C3CR7XL4WPXXV5ZEDDZPA,AFWFYPM37ORBVNKGLW4EETQML7TQ,AHFT6MCOAFZXAUNCYQYPBI7YYF4A,AHA2QGFQYDUQ57OW7ATIM3QVTIIA,AFI5YRB4PKR26ECAXNTMOWMXMEQA"/>
        <s v="AFIVMGZO74QYOK7KXVJMFH36PTPA,AEILB3YJC5WD4FNH2SCVAGPRDRBA,AEOCPQRJLJDQSJTXD4NVM6LYDWLA,AFHPT2SC2FCLRFYAXBVAYHGPFA6Q,AHDEBPMFVRVWVX6O4KIOLHJ743AA,AEHTBYQI7XPSICO42RVPPDG6GYAA,AGZFM5HJWJ6EYQ5AKAXM22NAPRLQ,AHFUCGQIN5PXICCP3SSBXKBIMIIQ"/>
        <s v="AHIZSFJAXQCBI5OCUHJFSGIARK7Q,AFVRWGOEBQKKF7RQOZTUXZEKIBVA,AE5S6YA36LI6NLAPALMF4AY5AZ4Q,AGMUT37GOKFEAYGAMGAFXJYA2M5A,AEXXGQOF7CTRUY5RYCD5RLB73BWQ,AFAEKGGAPT6K7N6BNE5TB3CWZ4MQ,AFSN5W54IFWZYEVIOUNU7NYT7ZLA,AELB7VZWZEFBZAOH33CHYBJ2OF3A"/>
        <s v="AGLUHXCJJDHZGCCQWBKUF7NAKL3A,AEE4VC52GEZBJ62O6SCO43EWMT6A,AFOQTS7SC5AGY5QHWAOGODRYPSYQ,AEDWSW43DK26XB4AM4TRHLPEJ3HQ,AEUFRVIZEZ32IEDWOE3KGCZXPRKQ,AGXY2N4QLW5M2KWTEAYKQSRBLOIQ,AFCWPBRLAMVOA6L27EPNMTLS3IYQ,AEJEWDZIQ3OTE47W62ZJ2HFOLRZQ"/>
        <s v="AHN4S54X3ZPVWJIMQEQYFTMAOISA,AE7EIACCCS63A5SXBSEHILB7XLSQ,AGJZM5HHO4DOX3Z3I5S4KIM2LT2A,AF23H6B4AVCBUT7K2UMY47BTZ3HQ,AFWDFNYIE6OCDEN6PENSKU56NWKA,AEL5RQF36JGHYWOMKBKVXENLZCMA,AGOFYY27SNJHGWFH2VFUC76JA7HA,AEJYF2RUYV3RI3XC7HWY4UO6F63Q"/>
        <s v="AHH26HAPTOI5Z52DFLNYU5TOLWCQ,AFIPAA4KT36MSZTCVAITRIUVJCNQ,AEYXCHSBU6NC4ZKH4OOFYZZTQJFA,AG4CH37VZG5JRJCAEYYGYTFH5UWQ,AGGCXXWA7CJVTHA22YE7PTNWQ7NQ,AFNQO7B5IZKARACZBIO74VFTU6EA,AH3ABVXQTD6ZA64V6NTEJL66RV7A,AFKY3NTT4T35K67VJ2RIO76YDK2Q"/>
        <s v="AHHN6OTOZ24Z3BWFJHUPDGRMSVCA,AHVUKBEDM5Z6JPKOPSFAFKCB4OPA,AH66GAHYTI3BUVCPVV4IXBI2DRGQ,AGO2YRYQBY33JCVUJS66EZ2KL3MA,AFRF3MH2AZZR7AJQFT7A73H7D6LA,AEYIR4EXCJIMOQZ4VP3SR5JLBYFA,AGUIWK76DI7WDRB4G4MI43257QFQ,AHOQN5US2WQJA2BOZTYDAS7VXVQQ"/>
        <s v="AH2OGGTXFZ6MSSCZB7IRRZPFOJLA,AFV6NBHT64FRQA3KRITDIU3M7NNA,AHIKT4WX23GNGZCH5KEHHVFYZYMQ,AGQXGHRFNHL3Q7C3YGA7SESRJBRQ,AHHURWLAWRA76F6ZD3SQ2LZ5PYVA,AFI3GFCFBOM4G6QGUKQKOZYO4BGQ,AFF57GWUKTC6BV7TNG2LEFWDVRQA,AGJBCJZIXDHRCB2E2W6LKVZRPKTQ"/>
        <s v="AFLBLMPC4WUEDUWHLHBQVY5AKH2A,AE4ZXGSA2CQOGKH3N7GS7WNS67MQ,AHIQ7HT7HDEW67HOPSLTFF2TH2BA,AFWWWV4JHTQ4PJI5WUC73YTHBQCQ,AHPI2KLLZMZK5CGEZ6ILSIA4FHJQ,AFGQKKARKUCRSUEBE2EETDPNLTEA,AGCD3EP3GKDT4URL7GHQPM4Z7DFA,AEUZZSADD4LNC6NNCPAYMKDKGUKQ"/>
        <s v="AHQWVH4J5YCLOZJMQJTB3FKA66YA,AGTATACN5LUOY6XTHGLDJV2TV7JQ,AGOD5XRGRJSYCFNFE2Y2IVAVS7AQ,AG4QBUONWQLCCWRCXBA6GKTIPGUQ,AFQVO5Y5V3FU7ISKZOPTHKBH4QEA,AEYJEPMQRPIGOQK7HFIX5BEYON5Q,AGVCOM3JOAPMV52YKVWPCTKFVWUQ,AH6XUPCGCWOG63XDNA4PRPWFX4XA"/>
        <s v="AGIVW6YDF6G7356WR2KBPADPKE7A,AEOVPFUZZRU7EA3ZJFWKXPQZATTA,AE3VLBYZZY526XUWNWWSXEEQ2O5A,AFNHLWRPD52MSE6TUXAB5VLED7AQ,AE4FFHZAQYHRMCJA7VSTKEWFAMXQ,AEOQEKGWB2B7Q5ONJFGET3MYI6VQ,AH7GMEHVW44SQG6NRGTTTK4EQPOA,AH77KODAPXPQ7E5TR4MMODAMSJGA"/>
        <s v="AEWNF4GPHERXGZRJC3TOQRSXCQ2A,AHDO5PN5JGBBDMPGSGB3DRKYCBWA,AGBEDXMF6BSFODJP4MWYYTSLN62Q,AHBANMLYMR32OLUTA4UWCEM4RS3A,AGO6PVXYI6OL74JB6XZNCTPLUDNQ,AF5A6W6BXOFOFEU6XLJDHGTJWWDQ,AGJGSPUQPTXAWMNQM7DVBDMOLF2Q,AHJ3MZMF6XCTMU4Q2ZRGHQIPYTVA"/>
        <s v="AGYS2OMZE7DCEFQOBUJ7OSMPG3DQ,AF56UQ52OFSZL2KX2TPXPHBSNZ3Q,AFCOSVW2NHSFLPG7O5EKP2YRUERQ,AENAIK2GP3PTBWPAWBEFRET5BZ3Q,AH5CZZYZK64I4UNJA35AVYAY3SLA,AEPFMS33QLD2SPSAW7OBES4S5MTA,AEQBRKHWGFEJSWMMD7NCRL47IAUQ,AGQKV65KDMYKBD6ZQTXSQ74VID4A"/>
        <s v="AEB6ZUPDFZXQWXHE72JVVSO4ZFGA,AHPZYFKIAW7DX6SSCSGI27FGMZTQ,AFMXLK3YUJVFGQV33RBZQ4IDUPTA,AHMG256GFFJ3XGDBZ33VX2SHQ4OQ,AGWJWL3N6X3HBXK4SKRP6FWDSBGA,AEUNYC2KUYOZRA2TH2WTZ3RG44WA,AHEMPQZQUAERYFBDHQWBEN2KXO2A,AF4ND7E7FHRXWLU2TP27B7BIRJBQ"/>
        <s v="AGWRDM5YZKAAJ46Y2NUJSMCFD2RQ,AGAOIEU4KTRFNKU4K55O65W3MILA,AFJSEVZLNI3MKTWAMJJVH6N5BQOQ,AHQPMFJKEAFXVC3NVQLVVIPHDZJA,AFPERGOQHKWSN6M6CNDRGQJUPAMQ,AGL6KF3GSYVGK2WIV73Z5GTUN2MA,AFEE2S2P4LI6QSXWSLRVGRLHYIGQ,AGRZWZVM4SAPRBTOALQBUR6N6WQA"/>
        <s v="AFQS7QOVM7KTUWEZSVZH4XTGNAYA,AHTXYVPQPUDA5MCBWOX3AVXH4QKQ,AHLCFOXSW7PKG6NWJAYZXJJBHCPQ,AFNCJZB5L3NOV4XSU3YAKVBNOESA,AGR543LEUIM5C7Q3GENHOCAPGEEA,AFISEMWSVQU4VQ6RZNXCUSE4UHBQ,AE7LEUVO5O6WMKYYJRLP4MUZDZ6A,AHOFRKUB2WPDHQ36EDTFQWON7WFA"/>
        <s v="AHB4AEOCLEVH2JSTXPU737KTXS4Q,AHXC62FGJRYSCJEBZEZVALOML3GA,AGZPAEOZFLFBCYQLIKZGSERRSPIA,AE3T6AOS4TGSVXSZ7QPC4ANCQ3TQ,AG5Y7T4IINHLVZVMTSVQVFGJEITQ,AEYZIV7VQ5N4JLPNJBE2H5R4FX4A,AHZSWCFTWESY2N2RK4BVWBMM4TZQ,AGMSYOF7SPTTR7ZTP3VWPKWTZFVQ"/>
        <s v="AHIKJUDTVJ4T6DV6IUGFYZ5LXMPA,AE55KTFVNXYFD5FPYWP2OUPEYNPQ,AEBWA5I4QFCA3P3OBEPMELBGN4GQ,AHMGAC6QM62UXNEOCZIHLHSXPP2Q,AFHROSCGIXUPV3FYQ7H5QOD46Q7Q,AEAMIR3CMSA32IDEINSJKHRNANTA,AF355FTXYAKFH5NYPRTE7SL3WO3Q,AG5DWPD54QGSLWJ6QUFERLPNAX4Q"/>
        <s v="AGYYUWOUJKKTMI5CXTJHL6S5YKXQ,AFNA3KTCXDH5PVLFM3OD2T6CGYVA,AE3CY2RS5BHE5G25RBAQFUY2FDCQ,AEENNI7W6SOEI77V5T55AFK62DUQ,AG37OII7FSO3PNOBDK34OCKYHFMQ,AFPINFUHYQXL62GQ5WIJIIAOGBTQ,AGNI5MF4JAOPSC4YENVQ66JSXMOQ,AFHAHH2DM5FFTGWJWMQBFMPZJE4A"/>
        <s v="AHDJJLKORMH72SSEBWOVAKE66EHA,AHEONKS6KOZ4SIOZNOLYFGQBXU4A,AEUPILALWUFFD34CNWRYX4PFQKSA,AEKWBYGLEXUNRAJKVPO6HMF52W7A,AETM4APJU6TQILR5HKP3CSPYQL5A,AFOGCVLE7W7ZM5OW3XW7JXCNSIVA,AFLFHQMJXDKP4FNRZVNDLBCI7ULA,AGLH5KPYCT4MGPQ34MNWKLR6NXEA"/>
        <s v="AFZT774FU3LOJGEW7JSAXOD24OBQ,AGSEMC5UI32EZO6GAW4KKT5OVMOQ,AH53RLKODGV2UFIZLUG6BMHDDZNA,AFJJ4SJN2GXTYC7637ZAKSONPJWQ,AFFCEWUI7XY45CEM76XENJ2RUO2A,AHFTNP5NESJTIHQKP47SJV73TNUA,AH352HMRF7DESCSOUBMHUVJQZM7A,AEVN7RMFICHOZR6CD2KNIV7LW4IQ"/>
        <s v="AEILGA3FG3TQAYO3EITLHUVI6MCA,AHINIWK2KZENSZSLBZWEDOZMNEBA,AHCOIX4FTZHKMCOH7TPK45D2KKDA,AHYFPG47CQW6OMLRJZSHPCQJXP2A,AEDE34W5WJGXECUXTOAKRHAOUGBQ,AEZW6T6MCZ36RCAVWYLROTAAACCQ,AFSNFNBATJC5YFJ3ML5STBT5A4KQ,AGUI6FOOCJNZ5DBLVZIZPGVHXQNQ"/>
        <s v="AGL3JTQ3ZE2OROHL44I2WVDP2Y2A,AGQ77RQV2RP2RV3V3ILVPKJZO4PA,AFU5YK2ZGL26FL7JSOUCS4NJIA2Q,AGJCHC5GBZXUFZIJC3YHRLDBF3OA,AEAPKDGJ23GWBHSLTG3OQ4ZD72SA,AHI75BH7J42XPZ3GSVJINRNDIQGQ,AHF5BKRYGMVNIVA4ZZEYP3O4MTWQ,AHUQL2OJQVXUN6KU3XE4NNXDYWXQ"/>
        <s v="AFGN6I3CNM2SKJXVEEVVXF2DPB5A,AFTMO6CVOY66R3ZORYEHYHDDHL3A,AFQ7YB2KKQJBIXOR2MDT73LJC7AA,AEZVWJFOSHCPWTVTIC7FYUU3YRVQ,AFOPZ6WMCGGEECOXSDATEOFTCUWA,AGYWWYHWWVCHRHGGPXCY2L5IDBRA,AFAZ2MPQWPMDM2OHEIKV7I5JA63A,AHVDHPDYTIGZ2AHWP3IYEBWBNTTA"/>
        <s v="AFAQLRAKYASFXOQP7MS6SZK4STIQ,AGGQ72HVXMSQN3ZPGCFUB47QYUVQ,AH5Q2T67DWA5P5DG3FGMWEZ2ES3Q,AHSQNNZHM5HQAGN5EY2JJAA3EWGQ,AEZ3OTGG6TXB5HGKYC3OIELYECPA,AGVBLW36Z5EAOHMLSSU23UQMTUDQ,AGHPFBXJ7QGWVIHXEUBS5Z7F52WQ,AGOWRLSBPAVLJONO6CNUFO3QABZQ"/>
        <s v="AHEVO4Q5NM4YXMG2HDDXC5XMBGRQ,AFZPH7ZAWX5VDY3HOBNYRDGIDBVA,AFURD6VVHRG4HZ36KXGXYUTVUDLA,AHJF5BZJNDLXJXSW74ZPLHGO7GUA,AFUS52CHEA75E2YGQ6SYGP3PKBGA,AGS3YC22FW2PCSH3I7ODDXETZ6BA,AGGI2H2AGOIX6IBDJRWULYUP5DPQ,AG4TU4LCQXF2XTLMMGMFTNWL3OOA"/>
        <s v="AFLOBYPV2H5LSTBAHZWAMF3DHSBQ,AEJBLJCXEPSNHY2ZOQ3DFROYQ3TA,AEL4JOGDAJ63SDCZSTXIVEERDRUQ,AEKXW4AP5AGSAUWNXWEFINI2IMVA,AGWTBZZLBB4NGTUCNSTQON62W2AQ,AECHOPWYQWIMRB5UR6FLCY2AYKYA,AEW3UJPJQKE355K4WCWGR5CUM4GQ,AEATK7D6GACRLCZSW4SNRWKVSYZA"/>
        <s v="AEEF4HG4M3I4C27OWPX5SSBESB6Q,AHNRF2HZSCFRQZBZLYECIAG4X7LA,AEBY7LSKMBHUL74SXGJDSRKKPGXA,AFZOAPDLJIFD3YE3HDLTHDSWUXNA,AGHKOJMPPR3ZWSYI7BCOFHNIDP4A,AEUXGDH7N7HYBKXCLX6ISS5XYIWA,AF2FJFSVMDNTOTK5VXW324KCENIQ,AG5S67BW7SOU7MZK7VGDTLCCCFWQ"/>
        <s v="AEGJT6ZZJCVJKSQZPBCCMRTQ4HLA,AFPXZY5YV6BY5MLHSOEIAOM2S2LQ,AF65USMMUWSGFKVXQA3ECFGFPC2A,AF2LFKOEV2AUJ6QNTNCZBGNSPFXA,AGQ4UHMMPGWZR5BVBVJPAKTKBEGQ,AHCQTOXOF3LBIK6IRYPKYQEK6DAQ,AEEZ33SWLBQZEQUUK7AM3EICB23Q,AGLQFTKRKRRYQ6JHVY6DZNSNKF7Q"/>
        <s v="AG7XUAMM5BZSSPCBAQJ3YGYSIPXA,AGS6JTKZGW3L2TCNL3ERIOHLMCGQ,AFI4YPCZQHDV6ZO7ZJS4IEGDMNMA,AH7WGTWJ5AZHJIATOQGSXBUJ5ENA,AEQVMOXFRHZEVVSM4JNAJ7T3UHPA,AFC5NBFKNTHLIZE4PFLSCEIUHAYQ,AHWWTEG22SBYSSAAMFW4EKBWFJ2Q,AHZS47WK6D5XJ6FS6DINGACMRQKQ"/>
        <s v="AHMKXORT3VNMB75C3EUBYMFYELFQ,AEKJRELVNMICYPOYTKMVF52YX2WQ,AHQPBXZSJ3XZILPJVXE4BN7ZL26A,AGELSEJKLWPVNPXQ7DGK63PEQF5A,AGGBXJFPXZVOJMMB6MMQOPLCJWGA,AEWA5TH6PMRZXMFY5MHCIU2MNFHA,AHPDFQLNLMNV5X4QNH6J7IUMREAQ,AGKQKPUOEC3LQR7GHBQYAHPTU4SA"/>
        <s v="AE57EASYAUGIY3LHBP7QIOETS7IA,AEIGU5AK2I65SNMDBAHWSHIONC6Q,AFT7I5VC6EBJ6RQRYTGRLAG3HXUQ,AFFBQAX7B4JEDSFQO5YV2N53DZQA,AEIBNPVAOVFKRMNCG7WQBP3KD6LA,AGTIJUTFLQK2XPPQ6CYRFIRIFB7A,AGYJCHWOAP3BOVRZTI4X2BDJVMVA,AG6FIMS4K4KZ2ZEJMESRMWXFYFXQ"/>
        <s v="AFZBEV4BOWGRSEH2PK7D65ZW66PA,AFXQ3YGENWMRX36NXEBSR2ROPG5Q,AHD5PGE5RBBE2T3G427T32V7OROA,AELM6ILLTWBSXJXOKMNA2GM3DTKQ,AFXYY4Z4QM34XOLVVYKZSNZGBBBA,AFHZLQ2Q3GSCQCWMF4N66DXXVJCQ,AF62LB4BMTMNZXCHTSXSEKCXZFLQ,AE5KLF5JEOL4PMUGKERILYLPDSNA"/>
        <s v="AEGZSNGSJJAEMJ3RRNVZTKUILOHA,AGX46OTZ7C4VDXH4UA7ZAZIZUMYQ,AEDLLY6JXNCVYIW227SBCPVYHNUA,AGTJ44UNO6K5X567YLQPYGN3TV4Q,AFYCBABBI2GCQRSCKIRHPLQNO72A,AG55XGEMTFKS7BXQTNFKHFTMMW5A,AGQYGAK76B74HUWOOUOFTXH2LAZA,AHFHIY2KE5PQIJ6H7PKV6N7OLIZA"/>
        <s v="AEZUK5C5IY67OZ35JX7BP2WBG6JA,AEEVM3YPIPIVWHVUE4HARBANNZHQ,AH634NGKAQR32XMOCSUF6LZB3RWA,AEIVSZGOPMZLJCLU5F6NNB7AXZLA,AGSG3TQTQT32FRNXOONXQ4YWXM3A,AG5B4QNGCUV5VYRNLLOPULVJ5N7Q,AEPZI55CSYXEU74X4FXNAOIP4COA,AEP2DVN55BAR3JCNCHH4VDNORE7Q"/>
        <s v="AGUQMWXN662DIDUVJPAO45CEY22A,AGIXLV5PXZOAER6EAYOT5A4CTKYQ,AEG4O3NA4UH2NADX7S54C6AROJVA,AGRTZW7IHUHHMDKJXOAW5EMVUGTQ,AGVN72RV5N6W42CET3JY7ZP7JFXQ,AFNZXOTYIRHPYZ3MYZ7BJC6XA23A,AGSBUA7UPDYWRK4QEA22TGZKGKWA,AFOCJSOFFOYRGY57ZBRKPOXKISXQ"/>
        <s v="AEZDBVRL3E3S2Q2C7LEY3TTQVVFA,AGASCT5TE6VHAHRFTOBANIS3CEIA,AFHGWFMHIMQWZDC7MDWA55EBUZEQ,AH5QCHOEUTDOJFO6UV2CGMZU5SUQ,AH47N5DDNXGCIUMG3NVONJ6SERZA,AF6N6OWYE2EZASDJCO4BOQD7AFIA,AFET7BHXMVHWJN5AS7AR3VHLW5ZA,AFZL3ATLXN5TG5KBUMLEY2ABSMWA"/>
        <s v="AFUR3EWCD6OMWNI7EGYK62PDJL6Q,AFVKECCQ756MXVGQDFS3JMEKXUMQ,AGMXRWYEJX5URWOJFL6BVNS33A4Q,AHEHBCTR33JSVI4LYVXGDRE7E6UQ,AHYTRVWVQPG2TVM4E45YUD2753AA,AGDOV2OBW4Q2SW6IIJIZNVB76TXA,AFA3LPNRI5HE56NA7IV3NN4KYJ6Q,AGJX72ZLJFKML3LS6N7WXRA4RF3Q"/>
        <s v="AHGHFJXREBY4F2LI3M6SFLSWC75Q,AFZWM3VVEIMWNFSTQNIUSWJ324KA,AHYHIMJX4LAYXAK6QRQ62U7GPDVA,AGX5JLHABEDQENBZXYQGHW3ICZYA,AF7QASLC5FT2C3DGXD4YW2FMZ5ZQ,AHNCIGFMABVRKLCNTAARDL6N25NA,AGLWM3KQXUEEG5QUPOMKI72IIOZQ,AEU5DHNTPNICV4DYIEYANIV36C4Q"/>
        <s v="AHSXEBRVZO6MAYZRN6O6ZGT6TQIQ,AE3WP33376SA5IZT4Z5P25RW5SNA,AEP577REOPX5HAMEECZZKMOYZ3OQ,AHXFU2NP5EL5BNCYY3V2BOWDYX4Q,AEPLVXU6CECEGNG6EUUSHMERYNRA,AEQ7NM325SUT6YB62ZG376GF7O7Q,AEBV2AUCTSN3QJO4LJVJ66HVYSTQ,AHCLG7MIFKVJJEAVPYJPW2OPWWEQ"/>
        <s v="AEJKUZQM36XSQ4JKVC4UBWE5YJJA,AGQWUC553PFV7YGNWOJPLCHRBIVA,AH6U3UC6OTD65UGQF6RMHGEE4UPA,AEG5SODTEGYP3IUXIGCGFJBG4W4Q,AH2EAMUTPTX7PVUNPFYL4RO6DQEQ,AFO7YXLQXSGY3DH6FMRQW2AZCOHA,AGIMUNQKIQNNE3SPFKQ7LZIWGWPA,AE3NK5I2NAFOPARL2APH27FP3HBQ"/>
        <s v="AH2AVPUOI6A3TMI5OK6YM4II7HXA,AFY65T5MLGBO4CIMHS2HQASXETHA,AGJ2H3TVS44UM24XPHEXER4AGBLQ,AG7TH75OM43KHSIXXCFBZF63MNAQ,AFQJOOGXRMN263F22QY4LZYCWALA,AGQXUBN7LJR2F4IMZYO6PGOAG3DQ,AHGOLGDHHDPHLQIXJCEWKUMBERUQ,AH2UU7LYVU4G6TLQCQZTE23V72DQ"/>
        <s v="AE42EZDBUFSJZGL66F275G54PSUA,AHFGOPCKQ4SMDFRKGLYFOAKTYXUA,AHW2UJ6K5LK5BL7LHAD72ZGWJ4MA,AEPWUTZXVJGKU724YMMK4AFRB73Q,AGJ3RV3MOS7D4IMNR7PHFGTDGKPA,AFUWFYMER6VM4ARW5VTGF3KEYM5A,AGFVVKJUZWYWIXOOMYTJYRV4ZSZA,AEL4TWNZSN7KFL3W76ADWINWR6KA"/>
        <s v="AH3B5DMNZY5TWDFIRV76LBCK7BOA,AG2CU4JHAZYEWQCC7KV4KBLYDT4Q,AHT2V4MYATE6F4S62WMMNUAFTA6A,AHJU5CZJ7KQTPDEKA2URK6YC573A,AHVIOH2Z7CKWOZFK6ILKPPWOAUEQ,AFXJHAXEGOGYVUKP4HIERLJCGSRQ,AEATMWNUKI5O67DEVGKUJBZDATIA,AEJVMKYFUBDOVBR6ZEUPKQMWCV2Q"/>
        <s v="AELPAFD33LDSPRU4SBYCF5JOSYZA,AE7CCDFNM42PHTVFFJ5JF3AFRZJQ,AFBWDDA2YE4P72CA6RHL43B3F4WQ,AEIE7R5GFFELVNO5KDRXGRS3TPKA,AEI4GFTOVHF2SESNRVUOE4N2NDNQ,AFQWXBVRW5AF53GDQLBGWN4NWXFQ,AFKIFIYLWXVSKFCEUBX4ID3T5QHQ,AF644KLEQSZZJOCIVE5XK42WW73A"/>
        <s v="AFROXVCIF6PZXFXLS7DLTPT2CGCQ,AHA4ODJMDNBNUVEUSICIV66LIJDA,AECLUTC5AZMCISU3ZNO6J5POEQQQ,AFN6GFJ6JSQR5IEIT4Y34BNEZAYA,AEBPHDTDFUCW7HI35KWQYFX46I6A,AELTGGPWKKSTSM7K75CTYV6PIM5Q,AEB5GI6B4ZNBZUJQPXNXKQ5M776A,AHUPT5QRQ2NHQTMF6RUCZW6WBXXQ"/>
        <s v="AFSITWWNNRRRYZ6LBPGPBIZAQDXQ,AEKOYL2NITTWDV2725B6QLTUYGBQ,AH5FY7IIP3DJVNWTYOJ46P5M3WAQ,AGWXGUALH6VESAYTZGWBZBUDTWFA,AEH37ZM7QT7HC7PJUDD2OMJUQ3ZQ,AHQ6V572IRATWTVUSX4ZHTEOJ6LA,AFP7UACKVYT7LCUSAEQ43ALJK5BQ,AEG2WHR5FSYCEYGD3KEKGENVLP7Q"/>
        <s v="AE7RG5GRVSLRP2HGPKIF2JJ7BAHQ,AFCDHTYGHMNLNK2S3X6JVQOT6AXA,AG3JRPG6MIZTLYNMIRBGFYDZVLBQ,AGFY572BCNP6M74AI2RXGPJTWC7A,AF56KWTGYOCMXLKEJHOSIUZSVZ4A,AF276RVUYCN7YJGIRUR2HDODWF7A,AH4ZIAFAMC5PBWBHQZDSHS2JHUBQ,AFBJNCLV6XVUCTE24MRPXR4IURXQ"/>
        <s v="AHL435VQHZZXB545DXGLIZSACFOQ,AG6OEN75DD6ADCNOYEGCMHZRI22A,AF3CWTDKJKG76CDV3IL6X72ZC6EA,AF73CGOZKN7MGOT7NZBIJFV35UQA,AF4CMSAMBV4RKGO4LWDE4LY5K2QQ,AGVG3B4ICKXGMOKDYKEOWIAO7LSA,AFVLASKUEKD7ILQRPFL4TAUJAUUA,AH2Z5DXERV53SFHROV27HKERTZPA"/>
        <s v="AHCSFNVYY5Z4MC3YQWCKQXN43UKA,AGRXFT44MBP4EAAKW4AUMJ43HASA,AHCJ4SBFDS4JQ3KM3TB6JPV7LCWQ,AEMRVATZMCTFHHWR4RGUBJ6EIY6Q,AEJTHOGZUGNSJ4U35D4JDA254VNA,AEBRKCEYVLKRYEX4DVFRH3UUWPVA,AEULXBJRVQTUU7LYUNJK4VQD2LLA,AEGU57M3ITWK676QUCVQYF4ZMM3Q"/>
        <s v="AEEH5DFNKICJXQME6UXNS3P3OM3A,AGBSAL7DSIA2DOH4OECWZNBWUWFA,AGTWEFLTCAACRA263SPI5GJ3RTAQ,AGZLLIPSQAYH3KIKTP6FY5OERQDQ,AFE53GDVPWIFSX5PQH7P3SEZ4HKQ,AF3ST42POCJQZNBDQENBSIJFNH6Q,AEPLASBTA4EAJJGZ5Z4HSGL32J3Q,AHFGGYF4MVQF5EOQIFQ2MUKGRRKA"/>
        <s v="AEJGZNKM5ZGH6UY2YX537NWNWYDQ,AGZGGK6OUCCSLXO34PHT72EFVDQA,AERTNA7V2HRIEPGANADEJFCY524Q,AHXQK2APPFORQPV6E43FW2W6DVVQ,AEMKH7NSGFU5YGYOC54RHG54WHXQ,AEITY7VD7DALKLQUEG6PFVIR4OIQ,AFUAADADBTTU3YB2FUJQC3C6IEBQ,AH7F7ZZ6T36PJAYQ5CEN62XKFPMA"/>
        <s v="AFO7T5DJCA34LXNLPEMNTUPHBA3Q,AEOKQXQO42VI27RS7S6H6RDJTJWQ,AGMHQJ2A77R33DA4XP3ZHYOMOTHQ"/>
        <s v="AHS2AIH74SEVYE3K6Y44ZV7EASTQ,AEPRLZ5V7YTPDBKOWW4P33N6V7DQ,AGDJOZACINESSIVU4TICK2Y4BV4A,AG2OT56YJBO6ZE5TZMWJ6GRXZ2QQ,AHP6NED3QSRRORVGG4CIP5OWRJBQ,AEPGR5GLFQRW7GDYB26SWHN65ILA,AHZAHAH55JLBTMSUY3Z6R2ASMCDQ,AHCGXTWL243VQI4B7YZ4E7VO6M3A"/>
        <s v="AFJIOGKIZE7HIIGKY7UQYGKCHUTQ,AHWYLGBFCUWXVK26AOQEY7QNNWCQ,AFYXCGFUYNSPE2MMMHPCDDG3MPKQ,AHJDPDXYI34BCGDP4LO6EHTJXSWA,AEDN2U7HH4M3FF3HHDBHYZM2V4DA,AGBGH66QZWI6S4A5A65VS2EGULVA,AFITUHP37XFHAR6LTTXOSFZIJM5Q,AE4PAQOUOTQHDRBH74KKGQAMW56A"/>
        <s v="AH6P2FS36YMFXR6BCZY4QI3A5EGQ,AHLSHAJTU5B4XBPJGON3Q4MKMY2A,AESBXYARD65VZMCEZT6TMIF2I6AA,AFJUCN3LJPEEGA2MCUJMISQ3Q6SA,AGRGJTMI3RMO44FRRNDFQCML32BQ,AGX6OXEPVDQPCMFUTJWCGPAWKMFQ,AGQZQ2BXDDXY6D5K7HZF4CFSSZ6A,AGJD4634EZVTJUCYQETIMPBL5LVQ"/>
        <s v="AH2NLR3ZG7SADP6RTRU5PDZUBKYQ,AEDHYDNNCKCAOWK442JABEE5CWLQ,AEAT6CQT34IWYKUHXFMFGRNU7Q2A,AGZ3OTE7V74KVKLKR3PS2YSCM5QQ,AHURSRZTOF3NCYIB5RPFTXSHAEQQ,AFJ4QE5S3Y4YQR2FV36TS7QDG2KQ,AFWGKSA7JKANXBJVXLCPW7NR6ICQ,AHZYN7O73FJWRPUQGZM5BEAZ3A4A"/>
        <s v="AHDTCW665XEPKY4WAUG3DREFCCYQ,AGPE4RKV5YRZPGLXQ46D7DMCFDLA,AHDKSXMFH5GRBJ6QJAPSEKXC6AYQ,AF7PR2PDWUSBNAQWPFIBW4J5OHBA,AGAWIQ7HOF4I2AFI7CD5ENI7BCDQ,AFF5TLCH4IYWCZK3FG64LZ4FHRHA,AFR53YXK7LLTSYXP3UALTFVDQCAA,AHO4LIQVYAUKT6MMF4Y7MN5Z57YQ"/>
        <s v="AGYH5QJAFM2JTPYPHRVG23I23RZQ,AHPHDXV7KUK5GISJLFK33FD7NULQ,AEETUTB5Z5Y6IVW4JTMU3MXWSGWQ,AGCBAXARAYJVHBJU33KDND5FOVFA,AHNXGGCOI6LKO2LN6FMM6FCZSHEQ,AGGRPJDBEJ3LJVAGGZBCMB2FP3AA,AFS5JAP2HQ2QBKREEO3BP6BJ2QHA,AHXH52XW3RFMDWRXJ5ET2BI4XQVA"/>
        <s v="AEW3QDKETJO6JJTGK5JI2ZW2PA3Q,AFKWBZELRCG57S5TPMOTZNE5KANQ,AEGUNYKUOOKYLZ5EVFG2RZ3IL5NQ,AF4R7KKPJVNKJC5D3CWKKX2JZAHQ,AEMRQAGETOHECPURDR3UBRHG33FA,AEI5XMVBEE4RLXD3B5VKGLNLH2JA,AEXU4Y3XLSP7AIYF33J3A7YN6O6Q,AFTK27OS7TXVU5CISEGTE75PPGEQ"/>
        <s v="AEGEOVAES62OFGQTSPSDSQ5U7SHA,AGMBYTP5MS3JCQZ2NHRA3L2FTC6A"/>
        <s v="AFDRGTOQGLLJ3FEYVGQHQY5XYERQ,AHRXHIS73VVO2ABYNN2KGKQJBUEQ,AHF3N2HPJZG2DWTJFC2THLYN52QQ,AGCBDQPRT37LO3J3CP5FYVIQ3OEA,AER2ODPYVD5JB5RTN7HIZZH5F27Q,AHNOI3BBY6UCQN6CNJRZF23YTFTA,AGSEYUOK3UHZTWI44ZDFKIDSWZYQ,AEOJO73NCLD6U7WZ653AZ5LO3LCQ"/>
        <s v="AH6ATQVI2YBUXDHJEADXMVOBBT2Q,AHXO4AUAOUTAX3SLS25652BOVQGA,AGFXT5AP3OGXVESL6CATDNFL3U2Q,AGIFAPAG7ZOUZL7QOBEUSHIYQHPQ,AHLDMLQTWAHHYBUVIS2J7LU4U7BA,AH3E4JX5L3FJKASHZNBWYRLK7FWA,AH4BNIVAY3WHHW7YVDRUQZBSUX3Q,AFOETT7EEXRU3TJKS7XWPRW2WMLQ"/>
        <s v="AGSOQRGXBG47F35QN7GIZU6WKZ6A,AH6K7IVGP33VRVDUW7OMJK4T4XRQ,AHL6LLEVH42TSWIRQ5SEXFRUMG2A,AF2G7CBWXGVMQKYJDB63DFT5YU3Q,AF7P56JP3WZNRN4CCTRWVH3L7C3A,AFUGNPSXEVDZS2VGJUYR6CAQQO3Q,AHAJML6W5NJNUP4ZO3N2X3FFOMEA,AGSD4DN7SI3JW6IO3LB7IR5CL4NA"/>
        <s v="AFIW7SS6JYD246VDPFCNSS45PH7A,AEOI3LGG2G5YAM647D2WYTRHMPAQ,AHSKMWRIGAXR4TF5RMVJCNOIAJZQ,AFQ5YTBEEJ6L2CH67Q3TNTJDIJ7Q,AG4AFKT4PVRYWBKJMOJEKFUSU5MQ,AFPMOPGPU5NWYHAOEYSYXPI5S63A,AEK63HRZEJ3UTPW5TRT3E5PXAIQA,AHIHM65JP3HOHP2GPPDMKIAZJQCQ"/>
        <s v="AH7K632CGUBDY6LHNAPIN5X53WXA,AFEE2XTFVQFP4MAL23BITAYVUEDQ,AG66ESDG6STC3VUGMYT2JM7F5EFA,AGSRZEXRM6LPZRFZNPWPTJR52PWQ,AHTYWMV7NQIHFTT25KJHK2MHHO4Q,AGEDP3Y6PLN7EQMVYDLKLQKZBCVA,AGJYNSMQM45LCFROC6BSBGM2NXWQ,AF6AQPY5HXHCZXTPZOYY6EZFLMHQ"/>
        <s v="AFSG325V4OVLV4CZQO3Q4OIHYNAA,AEFIFPUVWYO3I3N2P2WD7XLI6MXA,AGZA77NZOFDILVEQM2OA4JCW6YAQ,AEZNI2AOOQKK3JT2BBLMNAPNYJCQ,AG3XIMGKJUIAVY5V3MVT5EQU6W6A,AHKW7DHRIBCVNG35XNH6SEJWI5EA,AHAWKE7CIEPMX6PGO6LF6UNT776Q,AGSA2QU7S2ACENHUDHPQBHRZTIHQ"/>
        <s v="AFSM3ANFFBHN7NCB3JYF4RZ7YQAQ,AE67ZNU72JW5PJQHCXBG7SZX63SQ,AEWHCRZOB4UBLIBAN2HJSXDEGPBQ,AEQNCSQJK3ZBHTJ7M2ID6FLUA2CA,AEFDI2YRIMBNCPVHEGTCZ3EEJJBQ,AGS3WLGMF7WWDCLGJSVULWUNPLFQ,AEF4AQOCIUBZ2YYY25OWVB42GTKQ,AFDU4WS7SYXWPP3Y7OSPKXRJUB4A"/>
        <s v="AE5X7F5K6HASKKQZGUJEF3VZFRRQ,AEKVSWRDHUU76ES43EFWKAWTDYGQ,AF2CYQ4QUO4JYJDIRRB5R3YZHYCA,AGXAFZHSGPYKI3IF3CUMM3FKCT3A,AF5H5CZXXSPIJL6A7CRZRJQPMJWQ,AFMFLXBICTWGULWCOSXF6BRBQCNQ,AHUVRK6VJOSRKW2RAD6PXS4YVCUA,AGP365OHRJ23BJZKPU3GJ7NVQHVA"/>
        <s v="AFNGZSZUISNZ2SMAN3L3OALQXS2Q,AEL2T4V2QAHYRIJ6BPMOETWMGLIQ,AHEU57WSVYX3MYVUTKXND7722D6Q,AH7GSAGP2FWNNWZHN7Q56Z2AWLVQ,AGIHBFWNPMXWTJOAUVEHA23XKOBQ,AE54CJHDDTC3JOR6UCSVK4UCZTTA,AHXT34K7Q5XLB7MNGS4NFI2VBMVA,AHTP47A2GMNACDBEPESZBPCQI2UQ"/>
        <s v="AEIDEFLG7JQYBGDO37SBXCH7B5KQ,AGWY7U4YUFFWBPLEIZ4YZWS3R6WA,AH3HXCEWLMYQAPX5RIUV3R4ULFHA,AFWDYM3RGZH3ZTQI6VVBUGPWMBWQ,AFOFO2Y527YK7Z6NVB2U2VRO5XCQ,AFR3M7QXD7ISIXY5MTYRP375RPKQ,AGTGOOPKKZKNNZTJPIXAFO7MGBUQ,AF4ZKGB6HT37NGYK4C6VZX44NTOA"/>
        <s v="AFNCX33YXD6T4LAWBFYXN6RR7LZQ,AGOJ5KXS5VV6NQS3XHAGRDZ7S2BA,AFWEWWOEAAHDSL4SLZGRNGT57HDA,AFNGBQYXHSKNKA4E6M7RBIESDL2Q,AG52N6UOIS5XRAI7K6RRCGIIGGYA,AFNUG7NKSURNWMYX4JL5T7CL53XQ,AEDDSZIS6P2DL7Z4MHVXUKLW73QQ,AFFTXR2YGTS2NVJHQAAWSV7UNBPA"/>
        <s v="AHTNFP2NA52A4C2BE5WK6PFOCSIQ,AH3HKWLRRJWVLWWNSNRI67WU77ZQ,AHMQ7YJYPC52BBWKM6EDMG4UP5OQ,AGACZ24ZIDYMROK4UAX6ZEKNT3IQ,AHWJYLPQD3AI7VM4ZCBGTQODXXVA,AHNK4EL2BOSS6WRMONWHNWAF5KRA,AFT7QL3HAATP44574CGT47QN4ONA,AG7VJYQTSVIZAOA3UDUAZGCTZ66A"/>
        <s v="AHMBY2YCZ6C6D5ZPODSHKAMFGXJQ,AG3O6DYHU7RR4V2YEZCO42RILNPA,AFZVM6YEGV5SQ2KKZFMEJZ25NKQA,AF77N36Z4TV2XEXVZL25HASNQP4A,AF5KHBJBXENJYBREN6IA25CAEGWQ,AG36M6YGRB65XEJ4LMC2U77FR76A,AEVCX7TC4UG5RDTPZTYNHJB5F3RQ,AH3VJYYQHPSF6ZL66EW2AX25XSDA"/>
        <s v="AHL2CPZ63TFC3VB3RUVZVPFC2YZA,AG6X53SP2LB733ON4RXI3T7Y354A,AGR6UE4GCJKWO64UOIRUNFUGTL7A,AEIDO6I6DOUJAKJX6VR6C2PC6ETQ,AGI2Y5SCA6G6LPHLNAJOLCNAMEJQ,AFRCI27IITJW4I7XDL5GNZUQPZTQ,AHVKJVDTF5KCHA5NBPFC7QJAMHJQ,AEAOO4M764H7IQUU3CTHRMQBB4SQ"/>
        <s v="AHPLA3DROALHPBANLV74CKFA4UAQ,AFQKF4QRKCVDUZPTG4TY3QYQHYUA,AEVWWMB5UUJ6DPXQ5LA7D27G7HEA,AHG4SFZWRNQXOK66GANDZ74HIVAA,AEW2EZ75VP3NO4WVJA64BJFBM6QQ,AH6C46FX74ETQPE52ALQ6RKISIPA,AHZZXJWETMZR7SH7C22KVUT7VHAA,AGPZLMY6JJVJNVHA3JEM6XM5CSYQ"/>
        <s v="AFB5KJR4Q5FICAHBOPDPUTB3O7QQ,AHW3QBHDOUMXODZ4EAMHD5JMDIDQ,AGXRGH7DLS3RVFS5KWU4PGR3H3GQ,AFLIHOX2HH7S2OJAD63UAHKMY34Q,AEHBE4U3HD6G2TMSHKE7TNZYOWCA,AFHKIURZM4R62UEXTOCZLI2FPQ6A,AEW6K4E5A4RUWRFFUDINQE5WWBSQ,AG4LMDCRAAKD4U2FZ6B6N75KTHXA"/>
        <s v="AFB5KJR4Q5FICAHBOPDPUTB3O7QQ,AHW3QBHDOUMXODZ4EAMHD5JMDIDQ,AGXRGH7DLS3RVFS5KWU4PGR3H3GQ,AFLIHOX2HH7S2OJAD63UAHKMY34Q,AEHBE4U3HD6G2TMSHKE7TNZYOWCA,AFHKIURZM4R62UEXTOCZLI2FPQ6A,AEW6K4E5A4RUWRFFUDINQE5WWBSQ,AGAHH7PWXC4ZX235QLJVVHU76USQ"/>
        <s v="AH24GHGDZ5S7GOOVQK24MQS5IR4Q,AGIY5PYNCW3CB5HUFM7ITHNZPFIA,AHXDON5YKOYAUSI3QKGTZNYWEVTA,AGKDHFPFLUGXAO5GYFZZ5KCCTFMQ,AFEPP3DNOQEMLSJ7H7QRFT556KAA,AE4XYBWQ4326DYVHYR2NLGVAVQYQ,AFZ7MBTXBL4II5GY4OUJUKDI4PSA,AHAPC6DCGJWYSG34J4QCJRZUOCOQ"/>
        <s v="AG7C6DAADCTRQJG2BRS3RIKDT52Q,AFU7BOMPVJ7Q3TTA4G67RASTGYIQ,AER5ZGIXXVYG3AWZTRZT7M2BYCEA,AHE76XQSOLGOP5ZEKTIW6KUPDWBQ,AGXTMB2XHZBEWZ2UIX7ODZ4XTU6Q,AHNM2XVU745EDPNGUOAG74PTSNRA,AH5RWQ4S72IVLZD6O75OPCFIVDXQ,AG322TYKVPLPBDXE7ABEUK5QTALQ"/>
        <s v="AHVZ5IAOQDTXLG7AYCDLY5WD5PHA,AHS3LX2IOLEOR2UHJYGGCX2NI6HQ,AEVSZHH3OHO4MIVQF6SGZDVVRFVA,AHKH6KARYAE2LBQTRJTOQQ4A2KHQ,AHMI2FIEMNMACC3DTD5FDHX344EQ,AHWRUBKKFE6ZTAPAAR5RCSTAPQUA,AFGD7XWANZCPZOJOTM5PO7TCC4SA,AFWULLB4WTCWUBS3KIZWV7RMFAAA"/>
        <s v="AFCUW5JX2EZRGRGNHO65DGJ2ZNXA,AEK5ZL5CKQD6YJFWXH2AWMYQ5L3Q,AHTPC5KX6RHKRPKQ3RRUF7ECBUTQ,AGCB4VTTLQMUON2RGBTNCDTTIRVA,AGQ4XHSMAMTMH3AKNOVGTURDJLDQ,AFVZGUHN6ZIFJGIBXSBAFVN23LLA,AFQT3KCDEBTI7PX2J4W7P3CRNQIA,AGPMBJGS7TX4RMXZRT2FILK7ZWLA"/>
        <s v="AHXNEJ47QV434CJ2CITRIYTIZFDQ,AHT3RLKKTOW7PESASK7CIHLSVNQQ,AHHUO6DFK2PMMQW22NZIN5A5YSYA,AERLNQYOTBYWZCP7AR3TNWATIFHQ,AGWXF7WOR6H5UC3A5PLXE3FXJQEA,AHXKOJKX2Y62E42WWVLND5YDZARA,AH6OEO7KA4AJEWCVSRGJAP6CGANQ,AGNMKLX5ADDTNPRKL77V54XNL5NQ"/>
        <s v="AEGJWEAXJNRH3OLXI7JE3VRTSNWA,AHYS2KFHX6V5IVVSTAAB4RXD4IHQ,AFTQUQ7MFBNNKFZM644MI322OPQA,AFQCR3ST6ASAGNFKVVXIJTEFH3DQ,AHKS4SN5RP5OHNOUF257Y6Z4QLLQ,AFVI6OGPXJR6553ANNV5WFPS5JWQ,AGNRPHZY2FNQOGUMEZG4RZJK5OZQ,AGA6O6L2CPTO7XPKKLPVCJMMKMAQ"/>
        <s v="AHSDVZ3ZSHUMFGDLVVGATDIWKHTA,AEYTPTAYCRD42I77UZFV7KVD4GGA,AHSUJTBY4LOJ4QCAXODSHFIFYEHA,AHGI6HOOKQ4KIORVS3SSRROYIXLQ,AHPDJNXQO6ET2TFU5L52BHLTRY4Q,AEXCDW6DBTQ42FQZZ5O4MUVOCWZQ,AFY3G76SQQTSCLM7WVE3JWFEP5DA,AGDK7O4R637II4QUCKENDONJGV4Q"/>
        <s v="AEYGIH4DOWVSDCW5NMBO5B66JC5A,AFOSMRWUX356F43ZT3O46AKFXLEA,AHAAATUF2J4XWCRCFDHSGRMR4QHQ,AHTVNJD4KEN5OLLRPBMBVK65CBTA,AF3FG4DF4LJXC26OKQ7OCTTV76CQ,AENNAVVG4GBJKDQKJXQUEKQKTXGQ,AHTKG4MRV4XNZ43XSD4R7A3XSB3A,AEI4VIVXAPEKJT4MCN25ZWPE6Z7A"/>
        <s v="AESPOE5Z2FMNU577LDO7HKJCEDOA,AGMOIJFKHOE7RTSMQPHKM5AO7EPQ,AG5LV4HJ776YMIPUAONDNCHP4VKQ,AFV5EVUA4PJBMGHSXA52AUFPNYFQ,AFHFWBZJFIRZ46VUYROTK4I27C3A,AGFJLPZONY6JLPA2KQ4VNSB23XAA,AHEUTDIM7FTWKGYKMVGV5M5DK66A,AFRR3XZWCZR62FMNGFE563EFHFUA"/>
        <s v="AEOHCZKNWRXT3H4Q66WMEMB672IA,AGUSIMQLSTJXNHNX4OT5KEJZO2NQ,AFLVRNJ3FWTYVR2QR7LMMAXOR2VQ,AGYNRF4LKWIYRL2EOCVDINQ62RAQ,AHUGZ3YEQ27J3KSESPRFRAKNF3LA,AGBP6M4EOJSBHZTYTH2T4BKNJ7MQ,AECZ7LYEACIXJTSOCFWLHVZLJPEA,AHOHKZ6CPYXLBXPKLZCDT7HHD6CA"/>
        <s v="AEQ2YMXSZWEOHK2EHTNLOS56YTZQ,AGRVINWECNY7323CWFXZYYIZOFTQ,AHBAT6VLOXWGYDL57KHCNCLPXAKA,AF7NDY2H6JVYTSQOZP76GCATQ34Q,AFV7ZA733ZLME4KNLZPMPCBUNPPA,AHFAAPSY2MJ5HYOU2VQDJ7AQY4NQ,AH2WGV2PEBUTICRPBEEVKF24G5LA,AEP4MK3EKOBDKTGPJTRN5RBDIODA"/>
        <s v="AEQ2YMXSZWEOHK2EHTNLOS56YTZQ,AGRVINWECNY7323CWFXZYYIZOFTQ,AHBAT6VLOXWGYDL57KHCNCLPXAKA,AF7NDY2H6JVYTSQOZP76GCATQ34Q,AFV7ZA733ZLME4KNLZPMPCBUNPPA,AEP4MK3EKOBDKTGPJTRN5RBDIODA,AHFAAPSY2MJ5HYOU2VQDJ7AQY4NQ,AH2WGV2PEBUTICRPBEEVKF24G5LA"/>
        <s v="AG6WSLLXZY52HSQUY5PRCXTCYQYQ,AHGJ2DNFP3OJWO73XW2R7TDXI7WA,AGIC6PASSVB4T3KTZHK6ADD23GCA,AH4TEK5IQCC2BSF2KSQNKQEXAPLA,AFJIYRZTBOJBOWYQ5RNA36DBBXOA,AGCRWRS4RJYVGVKINV3VAR4CGDWA,AEGPWBXEAWPF6XRT7EZJOYJQA6DQ,AF5BU6DZ446HN4DTCO7W7AWXBJBA"/>
        <s v="AG6WNF3AQBACEWDTRW6UM2MALT2A,AGDX3YMAIQMEVYPEJAQTYTEIBPDA,AFHPPBAJGDWY57QWBC4P34LOKRHA,AGHH3UBBLW7P7IZPJDMQ7PRDX7SA,AH3DDWCUUZDBPHLX4YVCNSECLPXA,AE7DWY6A2QRWHQTYLRM7QYUNY7FA,AFUV2FBPZYYQYR6VJS2VCVPZTODQ,AGNMIY7234MP6VA5DN2HRBGQZ73A"/>
        <s v="AGKIML44ZYBW3KKQQ6NNGHOF63EQ,AGJRLOKQPBND2JW7QDUL5U5MY5OQ,AGSJ3NH4VK35QJ2R3SIOG6PPP4LA,AHQR6R4RUMMQMBKTR7ZIOCSFIBGA,AGYWUI23AWDZSGA66PMAUJ4LJWTA,AFGG2P2ER6TDPATVVAMRSJNSHBKA,AHZXNS63DN6MZDH3WSKYRLWSG3DA,AHZEXACAG3YWARLUXFF6G3LK52AA"/>
        <s v="AENFBKCVXFCSNELMZME3E3W7WNOA,AH2NF4GWIFI5TVCUTHW3Q3X7EUXQ,AHEFKTS3MRG4AW4YSYD2OBMREP6A,AF6X6534MZ5EQH6PSVVTGHH7WGSA,AHGDO2HIQNPHLHJND5EY3GSLNG4A,AGZNOQWZ5NBBOPJYUSKJSY3QDHWA,AGUVJ34ZNNM5AYHUUPSW4LCMUQMQ,AFISSFINCYUYWGRYU3I7QVNL6JCA"/>
        <s v="AGLOZNSKAGH5XUZEAZ3FZTQ22CHQ,AFAT7XOWTWEFHD5OPAUPOMHDS6ZQ,AFOQM6Q5YBLXIBXQ3OX462DOEJTA,AHRIS5H6Y3RZXHEWWOIH4G2LYJRA,AEHJFSE7VES6WCXZMR7OAQ6W7NIQ,AEGAHQJXL5G7G3Q7RBN6RDVGUTVA,AF6HEKQ4VQN3LEYA35NQCEG6LAWQ,AEYIX2KJOD6M2ELCQRD2AQATBBKQ"/>
        <s v="AHXVJ4RECEDVRCX2R7BYOMRO7KJQ,AEUNZGZ7IQFCJEFHU647HB57FC2Q,AEUWYI55HVW2GO4GRLWK4PWCTPLQ,AEDRDM7OTIWIAOWELAEAITODC4EA,AEDZ4OLR66LZO57XWMR6F43K736A,AEIXRXVWCR62IELG44BI5F7ZZUSQ,AFMCGE5U34NNKT2AGRY5TPX4OHKQ,AEFVX5GYQ6Y5MQSA25IP2FM2ZKTA"/>
        <s v="AFJ7UDS63R5ITGAMOSRK7KNWHSSA,AH7ZV5NZPWUYLZQLPVYXXYV4VOVA,AHIHRVMHYHOH5D52QNATDQ6G3VRQ,AFDTXWDJNXAYUGM542YUPNIBHBOQ,AFICHFCZ5WJJOZ6HM67EQ2L3YYTA,AEP7EC356VG6MRFKXMOMUB7P54XA,AG2SFK64KDQ5YXJ2DRZSQHA7IAIQ,AGKFITVCPLXDAGC5SLHFRLXPQYYA"/>
        <s v="AELHZH2PRVKJIVTQMABOTT6LUMBQ,AGNBNAIVJCEB3TBMEUWKDG6F3OAA,AEEJ6B3XBCPD2CHBKEWXRNHXM5EA,AFVUY5ZKTN2NRRFDXM6M6IOW6YXQ,AFX3VLIHVKXRNRC2HBLSBNEIV2LQ,AEQABAS4A3RXJ6CM4EX2645IUCEA,AH3SJ6WSYDG6DYJVQ7UYWAACHFMA,AFDFDVVB5IXZZBCIHG3VJVK3E3CQ"/>
        <s v="AE64UCDJJ5GO35UI7VJ2OCCZMGFQ,AHQNBEQHTS5HDSNP3LMLQA4H4YPQ,AEPSO6AT7QUTF6LYRISXUYQKHM7Q,AH4ZZLZF5JO74MJ3E6WURPHAOKVA,AE6X7T342OTM3RULX5KQPVUT7TTA,AFIWBQHKNAVWZTU7RYW3TJLJVPOA,AH6SPM32C4XZBAFVXZXENRZ54LSA,AGWQXJIDWICZWNZWNO7SKP3YFEYQ"/>
        <s v="AHM35ZOWV3MFJWNPDZOGEEHDWCJQ,AFWZ5Q3PHBYL3G3HO24T2Y52ZJWA,AECSY43DVEY6JFCK3RGGCNDWTPDA,AFZE7KG2W5XOGLTWA2J4CSAHNXWA,AHTBRKH2BLRY45MBURKSTKR4UF5A,AEEZYJZPB2KSAO2LICWVJHFBDZYQ,AH7AEVKNO7LX5VXZTSD4ARUUYMEA,AEHOSAW5XG4OCCNCREYA25HGLFGQ"/>
        <s v="AG2REE6BFNII6CHJQ2HQCG4Q5BWQ,AGPSJBF6CTEE4MJG3X5Z3DMJEJZA,AGY545OCMI3P63JWXM4QMK7QXCIA,AFQBNWTWNCOQH65QJK2TGLWRYCJA,AHVFTQFFKLLV5IFJDEQBTF4ZFI5Q,AH7XAZIRDIDE2HVRZAZ4J4BSG3NA,AFJI2CTQBDXHG74Q3R6S5RPYTOWQ,AHAXO75FQ7QCFXWMJF4JNHNS3A7Q"/>
        <s v="AFWREBMJRX47V7TJD5E7VUBKZY3Q,AFKUWB5DABB7DVVRNJADCSDKFJ5Q,AGCKABAFBXEB4DLQSVS2YPRFULZA,AEWO5MXEBFN3PMJAXYAUXB4OMBOA,AGBNLIOKIT72A2TBLG6A35XUEIMQ,AGDC3KZSQJMQL3GNEEMOIZRKXUAQ,AENODPH3RWTEZMADDI7ZXXD5UBLQ,AGGJWLZDECN7FGJ45NLF4JOUE27A"/>
        <s v="AGUFJYDE6UKS5WLQYUXYVT5OTWCQ,AHOQDY4AERBRQUTZNXDGE4VONOZA,AGSNTULCKL7K3VTGVWZZ2LFC5MWQ,AE7XNRKCIQXN2W5G667XOUMKDGGA,AFA6RD2OGIVARNPAOXV7MW7LSO3A,AE7A3EKW57EKUTLWKEKWLVQV6RUQ,AFXDZ3POPMDGLR6PH7EGPUAXJIRQ,AHV2FJH22467V4ULH6KKQIWFVGLQ"/>
        <s v="AEHOZYTOH5VUWA2Z7OB672WX4F5A,AEF3QNOCDEMLINRVML6H7XIGWYPQ,AHX4KZVASMGQQOST4T2RAQUZTLCA,AFW6K3O37RXWAJP5JDCSPNPENYDQ,AHELMAOGW7CMAPA6PJOO3INMBRBQ,AE4DX3LKPJLQMTSMMVZISY3Z4LAA,AEZVKCBQBC3W5IQIFD4ZFTL6IFAQ,AHX47N6TUNADPXMMQKVASVBNIHJA"/>
        <s v="AHPRJMHMROWKAHQBSB6YAMELKFDA,AEEUZBBPEPROX4BJYECX33XIBY7A,AG4DG477VEGVKYEYL3VZ2VIT5FWQ,AECB6MUP7WF3B2FO3FIYZWRPHRHQ,AF4AGIM7KGBGDENVGGMTJHGXXN6Q,AFALLWH7RZKCTWUFY6QELC2CPLMQ,AFUW2GDGVFBBFAU4FO7VS247ISKA,AFPD3I2VRSX6HD4LC3UPLAQYJTUQ"/>
        <s v="AG6W5HESRSDLBX3NCYOOUGFOWERA,AED4U5CF37HVSYPMD6KUP3YPH36A,AGUHDV5GZZQ53BGLNLV654IPDASQ,AEDMXTLZRXBSPPDRYIN6PAGXFXCA,AEVBIVJJCIRYJRR7G47DFT6SFBAA,AF65HJXCS64PXG5GMEBZOLVCZSPQ,AE5CGWMRDJN6NMXZ5XH74X2GIRNQ,AEDVMC3DUI5UUVQ43C4XLLZJGWUA"/>
        <s v="AEKIHWXMZFS67F2COXCDUERH5PXQ,AEEOKIYMOYNGBWPWP3FJDCRYUCMQ,AFSV27BUBBO4RXKL2XTBKTIPEOSA,AER7VVMGX6M6QAMBZFMCQ6A7MZAA,AE5GTUXFCCPSGKHOEKPPBZXXFH3A,AE23WGYTUMB5R6JJMBU4V43JIW7Q,AFNMQJFHA6ZOCOGA7SINBVYAUIPQ,AEXW3VTOJOMHJUJV5ZQILFLJYNQQ"/>
        <s v="AHYZC7TAK75CSXYF2V57TT2XB3VA,AHVSVASRHLY4HII4CH5GEKNUWAIQ,AHU3G6JL2C765DSFVXYNANCGFATA,AEF7R2XPRQEBGHMMUTQRQNQ7CHLQ,AHMWV64SEF7KPL6YJUVNNIAIEHJA,AHBVHPQ4W6276E6FKYIQHJQ4BMRQ,AH6ZGBUYPQH5WWPNBBMYQMYOOYTA,AH4XKLZAXDJGMB74RNSTAQD6T33Q"/>
        <s v="AGVCTA243VHAYH4RQKB4TVYSPC7Q,AH36BC5JQPIM7MZOMVQZLBWAN2VA,AGT4TIXFKY7JZIUJPXHX2L7PDXJA,AEAMCSAQXV3P5AXMBC4FPV3SMVWA,AFSBKYXEFH6TLZMMDGZG525HHPGA,AGUQMLMGMMN4NW2GDOV5LOH2LRLA,AEX4HFC5QP2AAU7LEIIME2NRHOQQ,AEDQG7IQKAQB77K53PPHHWV4QCXA"/>
        <s v="AHA3JEZZDQPHSAYB2HWK5HNPXHIA,AEC4LE3IVY4QZXX2ZBLZJSVOLOMQ,AEUP2YQAYTICDXIVB5EASRFTVCNQ,AEUCRWSKNKIQ3QJBO4ACE46VDSCQ,AGXCGSQGSXQLI2VYDZ4H77C6QCIA,AEUQPBHW5WMPYYEEPVOA3ZTI45HA,AEHQNWJEJY5XIESTNJAGD7LXQUVQ,AGYLMTMZXZPP2XBWQQFJRGJBCAMA"/>
        <s v="AE3JIMEZHC22EA7YZAUQF7VOUIFQ,AEHZS2RWOOR6UFKXAYRXJMQMJ3MQ,AFZAJPI7LJPDCOSMY6ASVRJOECMQ,AEY7NLLYHRUBHDIAFPM4O6PALCSQ,AF3IH3T2BPU4MB3U34MNSKQRHJ4Q,AF5IMXZIJ7WVPW4XMKAEJCJNGVFQ,AHHTWGSVW6ENNVUTEPAFHRLQJPFQ,AEIWPJPP35D2MB5KMUWLI4LTICBA"/>
        <s v="AHDIDVECFGA6OQRNUBPUO6366UGQ,AFSII6HTAHTHGXERUNDOISNWZUNQ,AF64ON4HPPVD43H6PK3CHPTTYSSQ,AELNBR4H6235Y7NVYNCGNABDIDFQ,AF35OXRSRJ335IGMNW5FYCJDLHOA,AE3CFONNMANNC5QPYIAXV67EUYUQ,AHCWRQHRUAVMTMUH5NYNB3P4NWEA,AGKZVBLHK472MSGAAUABFRZL7SYQ"/>
        <s v="AGYPVBWZGS5N6B4LBSHETPVHMKUQ,AE7WCE4G7TDHHYVS72L46F2VKMOQ,AHF4VUNETUB7FQORZINTQG2XOEQQ,AFIO5M6WIUKDYTE7PYCYGYW2Y5WA,AG3J4S2BFDNPWLWKFM4JZ5ZZGRDQ,AFGCSWFB6JCB7T57BVBCLPAXVEKA,AF3EF5QQOHLKBPEKFANXBCUG5NPA,AFX6DXBXJZC4YETE5ZYXJJCE3PFQ"/>
        <s v="AG33A6XPV67G77FOMXFCNTTPNT4Q,AEOZ6IIJSUVKY2DNOQELNMP5IOQQ,AHCYUIAHUVSXADLSWJDVSHMJFLJA,AHGEW4CMLQ7VCFGGWB3DZNZKG34Q,AH4RT3Y2GD6IHEFNW3U3YFR2GG5Q,AE3PDSVEERSBHPUPUMIXEGBQCB5A,AE5HUIXKA7KHNJP7S6ON4CEY4R4Q,AFWLTMPGTO2JIFW3KVLCHQRKKT7A"/>
        <s v="AFLLCZFPCLWLDKVX63KDI75LX7EA,AG6UWS47VN74SMHL4KL57DEJMBIA,AHVRHERJSRHVM63FSTZZI5SRWFKQ,AEXK4GFZSUC45HV5ZMD6ZSF2CK2Q,AGEE5MMSCUBGNWYJ3WY622OZ7Y6Q"/>
        <s v="AFOYOG3YKIOLPTLR3RZNRGUHHEAQ,AENFRNJLSQPJICHCPKWOMUBY6RZQ,AGFJSRWCBODKCJT6UZRNZJGS7REA,AGEJSKUSIVTSJWJU7VP34MUN2TAQ,AG4MIJFPUX7ACHTA37OTFR2POWAQ,AGKBVK7XMXHCSEHT2ENTPCTVRBIA,AGGNPDA4Y5XGITWNNOOODFOYXUDA,AEUAAKEA5FFOZ66HNIUQI3OJQDQA"/>
        <s v="AGDR4WFX53YFXTBXAHC65MMBDERA,AFOEBFZC6LMNNTBEC22LCUGEO5QA,AGDWLF5AV4ORJG6IXPD65BSQ4WHQ,AERP2HDU5NDVDVWH2VDXZY3ITHRQ,AFLUBMW56L2YZFC7R3RZVLC7YGAA,AEVQ23BWUEEHRN4SPRKHA57N6SOQ,AGYFSXQSHFHYAB4GM2SRCFCQBFQA,AFYFP2TSUS4LLHR6CY5NJQZZIG7Q"/>
        <s v="AFYOI4QB47I7I4QHNU3PF6ZZCAEA,AECSYXIFB6BFWLLNK6ZEL322DPJQ,AHKFVSIKREMFQWP77YNTYVY6ISVQ,AFVFESCSU53NQCSYPCN3XRE66MIQ,AGIILTCR7DSBPR6GQC54KSRZ6P7A,AGNPYOMLPA6EEFLNFQ6ZZCP3RGXA,AFEYG7JVPH4TT6RU4PT7JJBT5HUA,AFXP7JLR5C35B6IL2IVYWYDMNZVQ"/>
        <s v="AFXT4M4YZCGYWUG22BMXEOB7VUOA,AEZWBVOWAZGCLKUNZXNBRCMWR2TQ,AH2IMO7T23MIAIHRLZGUSPHEXSZQ,AFNIVT3EJUTT7FKZW6GZVEWWT7HQ,AEJ4WWMJAKONQU4XNWCKIGA5U4LQ,AGEMLCWZLIJVZMIMPK3J4NEX5SMA,AFP7CS7L7WZM3OXFXC77IPNINGUA,AGJCU3HCKI6FYPKYS6FBZGJOQJ6A"/>
        <s v="AHELT4VFJYRAZDGAQPKJRJNHBTEA,AFX2BHTN5ZAZ2DXPJQBJEV7OP4HA,AGVL5OEMHGK4CGEHMHI4VGNF3LVA,AE4OFTARTQGROJSUYBZNK5N3EZHA,AEYEJ5KQ2Z6WE3OQBH6AB5DMFPSQ,AFU5GCXUVO5GKP4XFEITEMDSD7JQ,AFWKJFBWRYWJF6IGYZF7JYNXLOIQ,AH64ILF2YFTCGYWOGMFHTSD2OLJA"/>
        <s v="AES2J44MJ3FMUE6NIAJTOUQCQIWA,AHQ7LIIQZN6O7YA3EYZ7SV2RIYFQ,AH63HFCY2DBQCGPIVKPHXNHTA7WA,AFYA4YKSMUOYCP7QOKA4UULLVOVQ,AGBNZJLZPYRHG5ZBJ4XSL4ZIUUMQ,AFVC6JKNNPRKNPVSGTKTDVE6S7KA,AHYE26O7K6TJKC36JVCCCL27UJPA,AH6B3XKTUGRPKW7TPUVUY46L5WYQ"/>
        <s v="AFA6YM4NTFRGHHKYN5U7HUYEVSUA,AEB3EVUTQCHIE3PGITWK72Q6EKTA,AENDMMCGUEYDYJTVD5GZ7VWYOALQ,AGYTNS7EN2WZ2WQGLKN74NA75PNA,AFXQSIUT7B2DVWYGONQGEGVMGFTA,AGBSRQCSUBTYN644BB4FVJBC6RCA,AGK2AGWUMBCU5TCFIZSFDJORZH5A,AG6DLOLZYH4E5ZATU7HOAK4REHSA"/>
        <s v="AEKI4HAUSUPZGRQ6Q3ATSP4TB6CQ,AEL7BRNIG3LMKHN7NGVJ5HZU53IQ,AELEAOGDLKQD35G3X3LHUYBMODDQ,AFQGS2AFY7DTJGI6UAS7EXUU7ESQ,AG6YAYQRT6LJZXH5GBEJIKTHOVPA,AEXTLIQ6EDAE75U7KIBPPOXBQXEQ,AER6XVPTNSCOWUE2CNWAGADNNTQA,AGQOVXQC5VY3JBAEXPKC3JWPFPQA"/>
        <s v="AEZH7UN4SKV7VKJ3NYH7D7CBHA4A,AEEMDECLMB6ZOYW4MZDRUTMPNDMQ,AGCDPH7XJBZZ6ALNCA6XYKP3BZIA,AEZHGBDTPEAIDEC4HF753JL7NDNQ,AFNGYI4A433E2ZEIJ4PTRXTOFSCQ,AGGWFNVDN6N7RMXJH3DXEDO63ANQ,AEF27BA6AC4XT2HSGW57TG3YS2HA,AF5WOBBT3ODEBTFUCW72L3P57TLQ"/>
        <s v="AFYR53OTBUX2RNAKUZHUJ4RFJJNQ,AHR735YWWYFTQI5VGEEYP3DZPB6Q,AEO5NTPVZBDP7EHO2NOJ3Q6QPN3A,AF7S5C6MJ7XPJ26E3U3Z5TIWHRMA,AGY65IJP7XREWO3GUDT46474CYKA,AE2E632GMYL5U2ESNXOX5UT5D34A,AFHE44JRHYO42EGIWNM2GC75ZIJA,AEMJJHRL3DAOOLBWHIDSFW56MJWQ"/>
        <s v="AG7XDPNSDQFE7CPVN7ODSPVOAD4Q,AF54QC7SIVQCZ4D2KIEIC4GESBFQ,AFNCBTSEMD3A4C34GITDLZIGOSZQ,AESAFKWCY522JNXNL3GMD7K6W6KA,AEJQ7NWZITDPI44AMIPQPK7DQLCQ,AEUJXKO6WMZSLPCK7OD2FF3LV5BQ,AEH5I544J65UH4UBNRET43YVAXOQ,AHVWI4H6HLGS3KQDKNQWF2HFGEUA"/>
        <s v="AHTVBHRLCBX5E5GBPONFYZLCNBGQ,AEXRBZRUCAA7B3P4I2W344GKKEKQ,AGCRWVPOVID3SCYSXUIFZNEVZ5KQ,AFLG2PW5COQFF4ALCTWAHMWQ5XBQ,AGTYNRS4BMV64TFKAWN5BGOC3RLQ,AH4SGJXQP3YL7ZSOBVDVA6EF6NNQ,AEE6GBKI25S2XX77PN4SZTH7KWTQ,AFQREO7QQWGS5QZYY2VUNQKV5VPA"/>
        <s v="AF42E36WI766TJEIU3A43B5SKHDA,AFTX5FBSNUBV4KDAAFCLPYVIT7PA,AEQ6GH2IHN2VPIDQTT5LUKGH6GXA,AG3Q4BJZXEPHGTX4QEJZGHQJIDMQ,AFPKII5ZDNUD3OIMHD5FUTKBOGNQ,AFBGSJVXAQRB4AOEX6CFHBBQEVXQ,AHLRNSGTZ5G2HBYEKPABQST4A3NA,AF7X57ZWMMENYXKPBWBXQVLFZ46Q"/>
        <s v="AG3QTVXT2ODRVKOQJJRDV5KA2F2A,AGEYM57JOHPNX77ZYVSXPTX4FVNA,AHH557DUFIPFPRKDZ3K76U2DJ35Q,AE5WEK33Q53BHDQAPWRPVEN5OPZA,AGFDV2VE2PFK2W7FQZXLEPHK2BAA,AFOOUANHTKWSTZRG3HSE3TR7L5CQ,AEV7X32J6CUVHXXRZJ7EI7XSXYVA,AG7MREPON3XAAGY4WT4YGA7DZWCA"/>
        <s v="AEM2OFBD5ABDZGYUPPUYMCBFDEXA,AHWRUBKKFE6ZTAPAAR5RCSTAPQUA,AGCJW7IHJTEFPCN67EP75IOGIF4Q,AEX2AWDGQSN3Z3FHJPJMDTDHUJFA,AFNBXMGWYJWB56G33U6RTR7AI2PA,AHT7YN7PRTQQW4OPDLXHGJXEGJOA,AGOPYV5RQIH4BBSVXQVFBZLDVHVQ,AHNE3KUK352LFDTMI6GHAZ5DEL7Q"/>
        <s v="AEKMKQMXK2FBIL6MRKHIPN56QJAQ,AGPNJEK2EUJ6YFFPND6OSSAVG5WA,AHY5LCCPN4ZSDFIFF3JUXP2YS4TQ,AG5TXXR5HQ3GX2KC5IHGIAEZXEPA,AH7GMEHVW44SQG6NRGTTTK4EQPOA,AEOCUF6Q6MJC37C4Z5LQT3RUWV5A,AHASKB67VHNUNB3RITEIHSC2YNMQ,AGEYV75NXF3MUJH7XB456WFUK2GA"/>
        <s v="AFDITJCB5D4EOPYZKGP5RGRJFVLA,AHFCEAPRZ44PZ2EVRAJ5SBCDGSBA,AFXDLSR7SKWLB4PKF5SSF5Q27WIQ,AHHBQDFH6KWPFVI3SBXHZNTYK3XQ,AFLRNKKT3DOOAGGWGYWTKEQMGZXA,AGYKT5FSJDBCXWNU74MA2M4OGXKA,AHPYSN2CUNOSXL6BZG6G2LFLV27A,AFJXJVGLO27UBT2KSFMXD2QDKGZA"/>
        <s v="AG7MI6MZP3GMUTO65QNUR25VP7VA,AHBZCVGYU7BO7DCSNDWCXK5GQP2A,AECMWB3HNGTTXL2CN4FR6NFXD5GA,AEDRNOENRBIMTJ75EUOOTKRN7YOA,AE5GXCIX32PZKCLESSPQFXILAPNA,AHM3VIGOFAIX3B5LBTVFIH3JPL2A,AGN44TXNKAN6TOS4VEW5N347GCNA,AHZZISWHBQV4TL3MKOJTH22IUNIQ"/>
        <s v="AHAAD3NPHK6M6MFXLOIIVQSQQBGA,AF3VI65IPCL746N6XDAW4FYVH7CA,AGG2SNNR26KGUIFF6ZH32A3WZ2AQ,AEOHEAX7CMT7YK37DNAOQVUAZZ6A,AHEBE2B3ZMN7PAIBT73AZT4IS32A,AFE5CGE2HOEQLDT4X763Y7SR2OCA,AHXWSKIC3GD2ZFTM5JW7ANXAVSIA,AHUQZSYH2QVXKCFOFZAEQ5XOJTVA"/>
        <s v="AGU3BBQ2V2DDAMOAKGFAWDDQ6QHA,AESFLDV2PT363T2AQLWQOWZ4N3OA,AHTPQRIMGUD4BYR5YIHBH3CCGEFQ,AEUVWXYP5LT7PZLLZENEO2NODPBQ,AHC7MPW55DOO6WNCOQVA2VHOD26A,AFDI6FRPFBTNBG7BAEB7JDJSMKDQ,AFQKCEEEKXCOHTDG4WUN3XPPHJQQ,AHKUUFNMBZIDLSSPA4FEHIO2EC7Q"/>
        <s v="AELCV26DAB56JEU7CL2LUTR2TYKA,AHQQWCVTBJQ767433OZGYVW7OJVA,AGPQAC65TOG2HWQ42LE4JB46OUJA,AENORZWFAJOJLG4FLUB2LHOB25MQ,AHAAEQSQJFRGPLP6U2LG2TWXFVOA,AFHPAS35RXP7JEKV5KVVGGYIOV6Q,AGIWQJDJXJNGJDO5DNIML4ATNVEQ,AHZG2MJP5M6GKLC6YVHOJTZ3ZAKA"/>
        <s v="AFUDD2HQICGHV2X6MXURZJ3FFKTQ,AHFWTVQF2PV2OSERO2BHZXE6OKFA,AGH7ZYNYWARUASLXNJWFVBMBQ27Q,AG5CZPAP4OJQAWDOFWDX5DEQ23JQ,AHEWCJSLDVOE5SZ7AB4VZ7GWOSCA,AFMCJ44W4DCNOIZZWGHT4II3EYZA,AFYNVZTVIP3DSF3J5C2NCUYYSHBA,AHUW3CZFOWPFLM3DYDHP3N4HXD7A"/>
        <s v="AE6CROVUGPHR7BRT5JASNRWSPBVQ,AHL5MROK5N63VXVBMKVZJ3GNB7ZQ,AFPCHRP52XCWFQ625WEACPUTXO7A,AHIUG7OVT3SRXSCNUZPNKHTQH57Q,AGVPDZ73B6LF5BBIZ3YGX2WRGJ2Q,AEQEIF23AAXTOBTLBICNMLFK662A,AGDPIWXL6XEBCXAGBYTER5S2JZ4Q,AFPDHMQW4AYII5KK7CLG4MMTIAHA"/>
        <s v="AHM4ZOXDCO5UNP4WQUXKP4NWX64A,AGHJ3BRARYIXJRGPKDIOLJYK4U2A,AFPA2366UQ6OXRQN6CDE6GBLHHIA,AG7C4WOSISFMNRWDAGVEOHVNUYSQ,AEN7C6UI4MTHHJN4TQDCCHDDJC3Q,AG57LS7SGNITPOERH5OV4VQHSVJA,AEQX24T5VMQGIZE6EZ3F5LKQP6EQ,AFP3BW7UQEWCU2KNQEJDKWTCDXRA"/>
        <s v="AGZD3RPRHHX2DKW6TEB65JLH5S5A,AE5UEABJHMKBLTCBIQYEFKFG3LAQ,AFCJPD4OYU6E3CQYH32MUOX26A5Q,AHOKPNT5H34CQXR52YBMVLR6GTZA,AGTM5FVKPGPRP7YEKY4F46BYLKAQ,AHMTIK5UNPKUXAZEYS6SXOQLQ3MQ,AF367Z63Q7PILESRPHP7QHMMT2QQ,AH55R53RN3UWSSDSNBGV6BCQL6NQ"/>
        <s v="AFUGDQG5WBWBZJE2NX2OICO3UFWA,AHFRVHCEDFHQ4PRJLJHZKNRN34KQ,AHZDDRQIN5ABLJXSOK7EZI2GZHYA,AHCN532M27HWIMZYEX5JVUYXR5EQ,AF6LU7CXBGSR5KKHAJVN2PSESNDA,AG2MRGYFBXUEYGEMBLUJC3F74LJQ,AFF5WUW7WRVIFAPDQNHER4FCQFAA,AERZ4XMT3P4TPSFNUYQ4AKUC6S6A"/>
        <s v="AE33HJDC2ZFONU6UHWESJ4GJ25ZQ,AFFYMSNEPTYBAA3XSKSKTTKL4IMQ,AFWLEJQMVZSV4NECM7C4TABYGHOQ,AHJGMKHBETYL4Z62HIET2F5A26LA,AH3NI5PJBOIMZUQC5QQ5KXDHDXDQ,AHYFYPIPAAEIIOCW7BEE7UHNOGHA,AGVTOMJQZYE44OZJMCZQTAQSHWHQ,AF3X5V6QWE5IUSPU5AHGCLIYQMAA"/>
        <s v="AH2AV6EDMROMZAYJHVBRKP3R3MZQ,AHPYDFW6Y3FIQGD2RJPBFF5QNVRQ,AGC7YKC4IBEXTYNOEMYR2RZMAVCQ,AGV4R2OFUZRBY6VWLPLJ42EQMBNQ,AHM725LQ355H254F5MB47EVAEV6Q,AHTJBZQ46RC3BYJPDCRO7I7SNZQA,AHLJGXR7CFWP5MUJK3F4KZSE5KNA,AGLWAY4KNHP67SQG4DXGZ5PPEY5Q"/>
        <s v="AGO5SRT3ESLNL5WTRQFD5BSIYPQA,AGGNODUMRADB3PQQTLA3U7UKYEWA,AHOUPKNSFRTL4F3KLBXFMEFJSKUA,AE2BXTBQXZ54NAE4NYNFSBR2WREA,AFC3FFC5PKFF5PMA52S3VCHOZ5FQ,AFVUO24OGRVCE6Y7NXYDIOQZONCA,AFJGD6THKLQUOW46YHUM7RY2IPJQ,AEXCIDSOW3GVBORUKET6SP7RJ2PQ"/>
        <s v="AGDY4LIW3A477KFMINSUKYRMSK7Q,AHX6FDK45XLTIXMOCTEJLIVTHJDQ,AH7QP5VH5777BLVSP5M6KE2IEOWA,AG3B6VHXNSP3NV4QKN6S2UYW3IHA,AGK67PKY5YNSHMUNIPVHWPQKPBLA,AH75SNR4HB6LTEAQRARKQV4PGRJQ,AGCF4OSJR3ZAIS426KF77KR7N52Q,AESIFL6Q25WEMARTHLWMLOCS7ALQ"/>
        <s v="AF3KXMJ35ELNULRGLJMSPONWTBLQ,AF2GY2M5UI7P6K2JHL5C6NOTQ6MA,AHHPP7KV72ZCVMFDBEPBQE7KXFKA,AE36KAI4PDY27JY3SBFA62OR6TFQ,AFXXE66PDZJEYLRJFXBVKDQX5WAQ,AH374DUL3BPYKQGLTWIP5UXDB4CA,AEOF5PFDHSQRCVD4E4PHG7ZQDHXA,AGX2PGENWLBTPLJJRL6EC4QZ6UBA"/>
        <s v="AGAJXGDRTICIRCARGVACQLPWIFMA,AHAKYUK7XTHBF4GTP2BGSXCFIE2A,AHFGDVDHTJKY6CD6ALJ7QYIXHRLQ,AGPSJBF6CTEE4MJG3X5Z3DMJEJZA,AFAOU74I45ATGV4STWGKFXBRHODA,AFO7RG5625GORMOYYYTBYXYCUDHA,AF3776HZNNRKUL4UWNIVU4Z6ZVZQ,AH2XARVUUCZGIBNTL4MQQWNRYABA"/>
        <s v="AHECNVXSW6REC5TOGBH6OJXIBL4A,AFWAX2O5B5I36ESHPOWZKN25BYPA,AHSDH2Q4Q2QSUYUGEAGPIR22MT7Q,AFSJOIQSSLDDJPOWX3DDKXDA6T5A,AGUXZXNTCLWNP7Y5QA2KYEJLBMKA,AHOZLLUCMPI33IIR3Z5Y7UT2LCLQ,AGBT7W456GGMVOR73SNSIGLSK5DQ,AGYF2BCD5W756VOY2V5HJQCX4H4A"/>
        <s v="AHECNVXSW6REC5TOGBH6OJXIBL4A,AFWAX2O5B5I36ESHPOWZKN25BYPA,AHSDH2Q4Q2QSUYUGEAGPIR22MT7Q,AFSJOIQSSLDDJPOWX3DDKXDA6T5A,AF7YEBOIUIR3AWM2L4PCV2MCTUOA,AGUXZXNTCLWNP7Y5QA2KYEJLBMKA,AGBT7W456GGMVOR73SNSIGLSK5DQ,AGYF2BCD5W756VOY2V5HJQCX4H4A"/>
        <s v="AFQCUNSSU6YNN2GEJ2262U55BWYQ,AHBHL7H673C44RP62CLQ7UQASFPA,AEZPAJHK366QB5JCBQNS26MJHZKQ,AHS5BOPH3WRQV2BD4IWZRGDYQVVQ,AE3XNUB7K2MKUGB4H4KY2JY7WVQQ,AHQY4GZWNNMFCUAMF636EUJ6VJCQ,AER5B5J5MQT3PMDDBKQQ5AMBCELQ,AHTQKXAE7KNE4O3RPOSYYJMMGOLQ"/>
        <s v="AHUG6D2J2WHZ6AU62RNYKNEOZECQ,AHZGY66J5FAIJFO6MDNGIIOF5YGA,AEDJTEMKFFN3UT7NI6Y2E4UKCJWQ,AE73MTFALRYHY4XMK66FIAZBOMGQ,AGMIJDZBYEDBG3KSC4CROY6AU4NA,AGXUEOA6W6AVCPVYOUKJ7BDKV5BQ,AFBZOJLKGDQJHZVHU4NLJBD33PSA,AHAXRJE6A47L2U7ES3NCCMRWUZKQ"/>
        <s v="AF4RZTGOIDIWKKEFQWE3PIURRV2Q,AG4ATWAPS6UTAKDEZLP43YRIHKVQ,AG7WPF7DVFD23RMJ7UATEGMI6ASQ,AGQDAPNRFPKXPBX7IO6D5PZ5U6WA,AHHIYGP3CYZMZCQ75JLV6FKKXFYQ,AEONAJKQPOJFD47DLBXAD656UMPQ,AFVVQAUFB2HFUQO6U752FCLT53RQ,AFJXMQS4GNTUM3XD54H5AH62S7XQ"/>
        <s v="AFK6D62HRZSHP5W3DE5QGYUYJQEA,AHRFERCLTLB3ZDZ7HP7ZK7C47NRQ,AFBEN3XNJW575CUUZZVH57LJNXKA,AFUGJHXELHJPICD2XOZKM5LYI2PQ,AFUWAPZHIONWGZH6JSHBSMRX7B5Q,AHV5QA3S6VRKZVGXSXDQJUS4VMIQ,AEC7I37QEPNKZBAK62I4W32FSVBA,AGYE2FH2QXPNLL3DEMCGVQ3HCLDA"/>
        <s v="AGOCKZ76H6K5XE67QWLOFO5SZMJQ,AGOZSNP7TTSEJFOMPLXDVTRHKJ2A,AH7Q2MTOGJ3Q237AS6RWYKTQC7EQ,AEO4KYVQRGU36YK7VBJTVP4OBNDA,AHW2XMU277XTU7BJHUH2GORKYUIQ,AFANO6XV7I2E7Y2VFLQPNVVK356Q,AEQPE4IU4S5NOMQLA76RJV4FLVJQ,AHI6QKYX47HGLXVXLCHAUHBZJTNA"/>
        <s v="AGSSGQZGH7RKLPAP2JFZ44PHAWDA,AG4M42TGS64SVYRRH7JRNHMB7CCA,AHYXTDSENFWKRKDQ5KOMQ6IJLGXA,AGECXPAM7BHAHXRREUXEBVRADSZA,AF3SATPW2CO22VDANST5ZFMQ2I3Q,AFFQUA4I35H3PGSIRL5BL3GW2ENQ,AGND33SYSSFRKYSNBGB5CQOODQCA,AEXWB6LUEUJLRUE35I3A7PQFO3AA"/>
        <s v="AFJVAVYH2K6VUCTNLA5HZ45VQFKA,AGGWXZI3DYEKKDM4B36R7ZJJKAUA,AEKJDZK63IDTROMID4JMKGJHSULQ,AGQYYNEUBQWWEQBNYIUC53RFACNA,AF43RF5XBMHJAMI2FG34NN3L7IIQ,AGU35SVLLAC34EAVBSRUVTK67DFA,AHKMF4W5DDK3NQY3YUKMZNNLPS7Q,AE5IO4H7IZTRJPKIO4L6DMQ76GGA"/>
        <s v="AGKXFGRXVN4CMGMCT5SGOPB6BBIQ,AGNKWLEKAA53Y27KTA5XKMEB6YVQ,AED2NJ6DBAMJR3CHAEJDTLG3NN2A,AEKY5I5PYGA47OZ47KUCV7UIJTEQ,AG2GGBDNSFBCW36UG3RROPBSLVGA,AE3OOUCU4W42ZU6AUODMT6CN6BPA,AGEEX6AISIUVY6D46KUUUETMMY3A,AG6ITVLWPSPIQITY64C7R5ADA2LQ"/>
        <s v="AEIFMHDK4ETHLYWSV6TUFNSJU4MQ,AE7BNHD6PZQQD7K3OKFEPFHTISSA,AHPZFIJWLON23LU5RFVBJO4BNM7Q,AEV2GXFIZ3KD7EEKOE5URJQD6IFQ,AGOKXS4TP2M6LTNG5HAEMLCKI2IA,AF5KJPHP55XSZUUXSC5OJUBJ5RVA,AF4TCPZK5Q3JFGYV4MBARJLS54PQ,AH6AGSQLLH54UPSZGMXTOGESIEBQ"/>
        <s v="AFMIEGKNXXCMLWZFOBJ2D377PHVA,AGPUPI62IFNLHIAOE66RZ5FVZTIQ,AHZ5DVZ5VTJKMDTENJO4AZF7E4RQ,AFTQIPE7G3JCQMHJUU5FJBMP3MAQ,AEVLJEOZYZISEJ62IBSHVFIOVGHQ,AFOOAZDIA5NTHBNJ7SCIHUSR5WHQ,AHTOWZBM7RQHHVCMS3FQA7XBWSIA,AGQ2BGDKE2PWZ4Q27KVXUQQA67XA"/>
        <s v="AG775T6JDIUUYOZ5VGCCQLTCDVRQ,AFQPZZYIFMI3C6LLIUI7J32N2ENQ,AE35FM3ZVTBEQGYDRYS6BVM65J5A,AETNHAGXKVVCV37ZG5BSJULYPI7A,AHGJVDDNG2LCJPZUBWBLWIJVH5HA,AHKU2DWXK73RVA5XWKV75XR6WFQA,AGC7CC6P34RRKZDPNW5BIM55VA3A,AG5C253AVEWRSVYUA7CC5DCJAXZA"/>
        <s v="AGO7FWIRBIVDDEAYX2UI6DP4G6GA,AGSJBU7AZR5BNW5HGXFDNH76SNWQ,AELVWGIYLMQUY65GUKSUJYVXRODA,AGSZBM525VC5PTNWEZC6I5CTH66Q,AGQDGNLHK6VLEZF33POQLAQ6NNSA,AG76GICZHJGA7YVN4TORX36ONVYA,AH42ECAG6LPCU22T5BYN5OXQO74A,AGHDZUKPZDC4HH2GVGDOBXWU4D3Q"/>
        <s v="AF7BXYFKSFYOMLSKCZE4ZVWITELA,AFC3WW5ASWRLFETWSIFW4DUFAXEA,AG3YBDVYC4S2ROATG6F73M2GDOJA,AHSDSN3MIGD4LYSPAEYNR6CLUMSQ,AHF7FOM3HINVCDH3I3HLPB7B7N2A,AH3MKPYMOQYNRPSGQ3ZC3YFHNO3Q,AFKPV2TBH6JBO7XK3E4EMJDEEGTQ,AF4YOKQQSLTSO7QHYQUEF4KD4MIA"/>
        <s v="AEI2GKBIJPYIB7KUV7EKAFN5P4IA,AGC2IANVZWHPGJS6KPCVASYQ5N2A,AEJSFU2MHQAGBDP2LWKW2KDEJHBQ,AFHCBV4DAEF7UL3EHVLA2VQ7R3OA,AERBFUQ2XX22U7LPZTRG6A2HUTAA,AFJJ6ZOQE2X5M5FZHRUGNGHXPS7A,AEHH6FPWXY4NFI63UAHKFRAGWICQ,AEITDY3ZQ4YK4EAX6QNI43CLAKPA"/>
        <s v="AE5VN6K6A4NJNWVYSEWB62MA3GMA,AGJE2YGFQDWL6E6O3XOBPQ3YJIHQ,AEG3CL326V5AJNOLTC2BCUTR6NHQ,AF2L335C5YSJANG7RGOAGSFB6J3A,AFBUKSAGU3IQF6O63H3C52YQ3KDA,AEWN45SDFVQU23BOZRMYOYRAIVNA,AGRGAYQYSNND6OH2E5YMILNQLBBQ,AE4LFM6DUWG3H3L2O7BRXRDWMPQA"/>
        <s v="AGCIDEDP2GEN4VHVU6CCSRL6RF6A,AEON6RS4RYLAMFJWOQSJWDJBIQMA,AFWWYJNRHXQTUZFSW3YGSFNG7AHA,AFPPBTAXYWSCAUMZ7HHCFMF4PHFA,AGOI7ZK5ZIOWDYNLON5YENWZNQDA,AHLUGCZZZXHB67SYPOESH2HT4J3A,AEAZGAS5S5WBPYJUXAAJLS6HILEA,AEXK5CI44U7BRRUHLFNCWA5DIZGQ"/>
        <s v="AGTDS5KNVHNHIPGTYNC4NBE7HJSA,AHKSUT5W2N3HKHXSDIRQIGXBO4WQ,AELPYXDN2TYNBVJ7PLH4VHQANCEA,AFIBKGBT5ZOFVXM6MCB6LB7C2Z7Q,AHGSRNN4YIHUG6KHMZ4CGK6KACBA,AEJMFVYN3PZ5YE6GSVTTMQPFCLIQ,AEHBIJNM7L6EIKFCVMEOHPEVFFYQ,AFCSXOI4K7R3TFLHH3BXBS25CYJQ"/>
        <s v="AGKT6MY3UZFPKSYVU5V7IOKJKMMA,AEMPOEDWHUSVZ4K5B4NSUITJN44A,AHPG3MJMT3RKYFUX36KRB3EDGOBQ,AE5GMXIOYRAI3YQEDFM4W22P6SWQ,AGHSVMFIK3RXOK2SWFPWN5TZCJKQ,AH7JVRRT5TX4TDCA3XS2HEYQIITA,AGNNU6V5L7VGIRYQ5XIJ7H4VONBQ,AHD2UUIFWNHDJHVXLGRMPLBBHSAQ"/>
        <s v="AFZRJWGYUFNULZQLL27PLZYMTYFA,AELUUSXPQUT3DD5LODET67QZYXVQ,AHN5GP2G4PSPXMVTCK3D7FJSUMFQ,AHXQK2APPFORQPV6E43FW2W6DVVQ,AGH3POHLPXABF3I4ASSGTRXAUPPA,AGUKWQ7OYGHXWZQYRBDSP2V77KDQ,AGRFG6LVUVOX5TDHEZULKHHKYK3Q,AGXBRUP77BK42TS3EE7MPBX2OBXQ"/>
        <s v="AF42EMTPEJAL4LNEPPX77TN77UHA,AHBMZRY43T2GTYDVNFMUVASIBTPA,AECCRE6ZTCPFGPVWDNY3IYYHCMOQ,AHOURK4XKLPPC4VHEDJ25NP64NPQ,AFC5K7RQQYKFB5PV47KAX2CHVIIQ,AHEVOBT5PFXMIS5A7GAXRG52XARQ,AHNOMOD65QU6QKFP3AMH5QPGQO6A,AGN2VH6RTYG5CM3YVH34VGYJFO4A"/>
        <s v="AFW5XNPYWYUD54B4GHGBC7JTMYHQ,AHTZMXM2QRD5PWVLIPN7FOHOIH7Q,AFQL43U7R2EDDQS2B52Y2UDEC6CQ,AGCP2OGWNDP3H6ST5WI63QKBKISA,AECZMYNKZNRE7CJZQ257V2F3MRTA,AFZ4FBQATW3AY363VAW64PZ73QCQ,AHB4PH45PSYE433J2I3KXWKPFAAA,AG6CCG7PM3D2IEKTJOPSSBWLWPDQ"/>
        <s v="AEKB7MS4WMERS6DHWXCANJ5TPTRA,AGQYWUEUFKLJUS25GTEV25GOXZUQ,AECXYBWM74VM7PE44MKGWPPLUPMA,AHP67WDPXUM5SNLJEWOQWUM2LWLA,AHASFHQCZH73IANLGF6IXB2B3O7Q,AFZOF5V4W33EHJ3VL42U3O52ZIWQ,AGFCF6HSB2SOWHPEQDVQPWF2OSOQ,AF6HB6GYUYNZ4G4FDTQIGQK76WSQ"/>
        <s v="AFP334GQV3WBH6XJIX5VITMYOH2A,AHAIKXSSOQ7R5GBPVSBR6VE72QVQ,AHTSXQI7JAQVYVVQE6DK4B2EJSPQ,AH3DODDCISNEXGUHYV4MRDQ3H36Q,AFNNLWHF3B35C5XQN3Y6T77GIJFQ,AHN73IF2MNKIJ2MEMND5ODN7XDFA,AGG44FGU5A2RZMRCILNFIV6SCYDA,AHFQGP45QKIEFKYOCYUH4DP63XGQ"/>
        <s v="AG2VMF3LINMMYN5BJ7Q62SD5URUQ,AEJ7GNGZJ57Y4ANWXXY75NT7XW3Q,AGZPAK4OR644KR7HVTAGM2SKWXOA,AGWG7C2G2ZJXNJ5LWLAHESFT3JAQ,AGPW26I3CWUUUI4HNHIH6FWIVJOQ,AEKW3REOLRUOHWGYXE7V662X2BSA,AEJXY4QE7AOW43DDCUHH4BCILJJA,AFZWEGAQMORO5YUZDF63YT77LLWQ"/>
        <s v="AFXZNVON4LZKKL23DAL7IPT5ZJUA,AFSZKLP7O5V7SHFKRIC5YGKLI6VQ,AGNJT6MCU54JSU2MDPAUHNVVMPAA,AETWKKRH3YG3TDQPRO72TEEGPBIQ,AEK4IBLWWLNYTV5TXRAIVIDWDJEQ,AGEU6T4TWEHPJGK7WYQEINX4NTGQ,AFIDAKZO3JJUEQ5XHV5DQFPWMWUQ,AGC2NONP26AGZYB5HR2FYRMUAJPQ"/>
        <s v="AH25R3GOS3TJRM57EUOXPJ6YJDFA,AHI5ZCPOFUPHGSJW7H5HCL3DYX5A,AE4CCI6LBWFJBG4CLFJFLCJZ7YRA,AGJ7SMZ3VQE3KH5WMLS6XPVDDZVQ,AGSBNTGWSEIU7PSDD3BDPKZ2K3CQ,AFLVPDTAQYKZ7OA4FBXW5NOHY2IA,AF5IQBN7EH66YYEVQXIEYZQMDQXQ,AH32IF3JR7M24NTRWQY3HTUUZCQA"/>
        <s v="AHBB6UBYHJ5FH2BUFQ2BCXHWQFJQ,AH2UMMYPAYXHX6PU4LADMKJEC6JA,AGCAHYB2PF6PZ6ADYFBM4IUMHEWA,AF6YTIKZWCOBJ5AI5DKRWFCSJWTQ,AF6PBVLOWTG4JSSUS3O2ADTEU2PA,AGKY5D26F5Z4S4EY7Q2FG7M4QRMQ,AEM3TDYU6QQQOU6MOR2LYJQMYOSA,AH7MUE7NGNKQPXN6GNFGRKRYBETQ"/>
        <s v="AFTUS3YZBNWUVW7FV7AQ4O532UNQ,AHTIXHSMPKDD2O6YDQPWSJ7KJERQ,AE3M4GJCTIZI347G76JF67K7NODQ,AF2Q3F4YLX6JJEJLMWJCWIRITPWQ,AGDGIO3PXVUTZMX2LAAHXQD454EA,AFDF4RNUYQHNOAENQSBE736YWRUQ,AGBHRLFQXX6FBUH4ID7JWVVNODEA,AGBEFPVSELMIVCSK7GQYP27X3JNA"/>
        <s v="AFQ3U3VBOCWRK5FO7AHRDUWWSU3Q,AHAJYQR4MXON2FRMHGMXO5AQMB6A,AF6PSKIGQI3XF6ONPKLUZWTTIJ6Q,AEAHUUJODQRTT2CHUPUCRGDHYTKQ,AHXACIKX2GST7YTDG3AUJJ2XDI7Q,AF772HDBWQAREJWQ2CLI2OHNSKIA,AHHSFGNEBL7YFX6MBHHJ7YO3UJSA,AHVBXZN2O5ZS3WTPVLPL2FICSBKQ"/>
        <s v="AFAYH4FG2MUZTFGDVONVIOV4W3KQ,AFXA26HZQUFUW7XEXH5GMEEZSPMQ,AHFDNDR53QEPY535GSA7C7ZDQ5DA,AGXTHFOTWKYIA6ES5PVGEF2IHWFA,AHCSJSWJF6TFP3YDLCRVCNWPZFTA,AELOYAHMYOGED3PPIMLJIHD7DHGQ,AGNX3V74DONZBBVE2CYREKRCKAQA,AEG6YPCCZCXOX53TAJ7RCARHGZ3Q"/>
        <s v="AEXCQMYUSJFK3Z4POJQTN7YOHRVQ,AHETGN27YLTEFPHLK2EM3JEE7JJQ,AE2NBVHMJEM7COMHX2XJ4UPZ7D7Q,AFSIUC3ZDSMMALO7LFNQ46WZMU3A,AHAO6YBR3EDW2EMTABK3HCGJ6LDA,AFHUNQB64BPF4MYZRRLEYY3KW4JA,AE4VZLYVX3UP3NDMCIFWLLDGVO2A,AHNKMCRLNHO3LUTYPZ5C4WBK5JYA"/>
        <s v="AFJLDRIDWU5X34BNJZSWOG3FHLRA,AHXKIRJTURRXQ7DQD7U4NARBKULQ,AFQO7DAL3YEZNXXLN7TFQIWVO3IQ,AEYEAXP3BZLJKEWT5IPHCOH2KTXA,AFDGNLHZOGP6EQITYFRG7NVKFJWQ,AHRMTJI2P2FYQXZF7P6PE3DCVGSA,AEPVE4Q7HRVR3QMCG6ESOSXYDQDA,AFX24UUAJRY7IISDXX3BFEDKLDBA"/>
        <s v="AEYREUEKXGYJ52TGYDI3BEH44BTQ,AFY6F4SOQGV36CVSEIW32NCNCSUA,AGD6B62KZDV23C7SNNGH527OSMDQ,AGYGJLVA3D5IZCPCTZ2TRLD7FMPQ,AGRLWIEF6OTIY3HBUUQOGQN26K6Q,AFC577LBGWLZKE53GGT7GGJE5BZQ,AHBQ36XNYYCHTWJGBDIP53OJLBDA,AHE7Y3GGVB7K7SZY6AG3SAD3QINA"/>
        <s v="AEAHQT2GADXG7O5HE362SSWYG5TQ,AFXIZPXW2Y4UA5NWS3EEQOVQGJZQ,AHCUW37ZFHKL7ZTUFAAOFYKTCQNA,AG2MU763T3BPRZNAXR3VCD35A4UQ,AFTZLBOMSZSCBJ7CK5VXRSA6FGMQ,AGGY6AIN2TRYYC62GJQ5B2Z6ZNCA,AF3XNLNL4NT6ZSZUXYXARJAWYFPQ,AGKYWFUBZOSOAMI4I6YA72S6I5QA"/>
        <s v="AG3TIHPAHFYCX3XQ3TQ2OB5IAJXQ,AEEMOUFPIMWI2J6CNO5W4YVLLIGQ,AGYRJKVCDHOZSCEBLMMF6TJOABGQ,AHBZXXSXDSJOQGRFOU4HWSLI2FUQ,AGK2XZ26O6Z4X2UHLCOQIMBTU5XA,AEOPL2SDEVUZWVK3AE2MQOLZUTTA,AG3BY5SSMLL664AT5KK4UFBUCWZQ,AHEKRSI27SAKA2LRISAOQH56UFLQ"/>
        <s v="AHDC2HUUNEL6GRJRX5TTOVKITONQ,AEBMIYML42WN2LWWZ4VIYP6IYPJA,AGMWSX5A6BMRWUFEIC4KPWXAJ4YQ,AGIBHP2JIWGT67DQJYQTYMAXKTQA,AE53NI5ENHBJCJOCII2GH6FLUOUA,AFI7P52BGRV2NZVRGTJLLCBGJC6Q,AHJ7V4RXBRFQB2OARDFFSNWHNIRQ,AGKCX7P476LO5R2Q3HYVXO2BCSFQ"/>
        <s v="AHPHVDOD3W672U45KKZQIJZTHLGQ,AGPYJRR7TI32QGUNYSFCA6T4OPMA,AHD3DG7REA3RLWBAR7RRD4FBJWZQ,AFZE7KG2W5XOGLTWA2J4CSAHNXWA,AHCAEA2HVGPCU36JGCIE45OQVG2Q,AH7F2AQYA3MVSXKJW3SJUG2UVLHA,AEUW2HNBJ3RXYHK2OXKXJ2Y3MCZQ,AEB2ODYYKIX6P2T3SP7PADBNKGPQ"/>
        <s v="AGQTTQWEOQLPO3PV6XEDCWZHVFNQ,AGYFG44KAEEQOVYBQRJHPVD32R2A,AGOPG26AJCZ7HH3S6SHL5EYLB2NQ,AFNTWPGFTBDG3Z4KM62YI5AGUEDQ,AF4FBOU77LUPQUR7IBGUCBHELUIA,AEOBRM4MERVEHV4O76DQMSU5CQKA,AEBBA2BEZHS7VHTVPTM33SUFOPLQ,AFU3RKW2HRVHNL6PFIZ7Q3ZYUSOA"/>
        <s v="AG7TJLDLH3HOUPRBUFW6KNUEGO4A,AHTSVFP4GVBBXB6O7JU5FW3NXEJA,AEREO7C5GLYYYV6YXK7X4UCCQTJQ,AFBZOBNNEXP2HLRKXMCEFD2RNT4A,AEKKXMW4QXQMXXIHMC3AM533RJIA,AHBAU2TXR72GFAVHGD4E7OTABKDA,AHK4GT7INMZPE5QFGOPVQPQWOCHA,AHLCHZOJ35AVEE6DYVVH6XR5D2MQ"/>
        <s v="AHRUMHBZ7IAQPLH4W5Y3A6HLQFVA,AGSJW5TCLJEKW4HAJAA4XRRNDAWQ,AFPK3KEV3ZSEJ7K6U6C3LERQ2E7A,AE43YOKQNGCH4SSBHBYFXDSPX6YA,AF6UDET5A7UZVF6X6PLTCNPAG2JA,AG4NQECOQ6XL3YXY2ARSILF65W6Q,AGQKQGF2M565PCZ2RPUYM7HIWH3Q,AF5PAF6QWH67HHLGCH6LBYQJPPUQ"/>
        <s v="AFNYIBWKJLJQKY4BGK77ZOTVMORA,AFCTNNMP2LZLY5466YJ5AY3JE5ZA,AG3XBWOAL65DJSBHJ7LQ2K54HJKQ,AF2ZFMLJS4UBCGZO4FMJTEPP6MHA,AFBZMRHC4GXUU7KNAK4OBKORDF6Q,AHSIQL276K7X2UP72QOOOWNVRSXA,AF3D6X5NQWOBOEVVH2Y37N55AKZQ,AFWOTSQXCQJLZ653Y7ACEZADKGYQ"/>
        <s v="AGOQZTWW4TWCEF63HEFYT4AEIFPA,AHFE7BRH7S5NK64EFSE44PPPE5VQ,AE6CCAMGPBVPHGMC3F5OFEGLSNXA,AH7MEOSIJPT7Z2WMJI4ROMY3I2QA,AGFRVZRJQWOFEH6MWQJS65SIXIIQ,AGMG3K7YUIDFHK5L2KD6Q2XWTIQA,AFN5VZK3VEW3GLLAIDD7I3GKBMVQ,AGFJYU5UVYUCUTX3HOBADIW4CMRA"/>
        <s v="AEPRNLSE43UGWKAMTLIKPM2LEAMQ,AFGL2BJQXPTK64ZAMF54LVNZLLHQ,AFUKBGJHIZMXQXXSS4NYJIPV3E7A,AGFCNG7LPSXN2MSETPNUJX2DSGIA,AFNR7QJV4DOLLVM6ANOVMOJSBOSQ,AF3FRLNJCF23ANLTKX2GRWHJXGDQ,AFVHA7F6WGALC7CX3ALHQUYOAYNA,AFDKFR5OJZXCDJRUZ44JVGWD7SIA"/>
        <s v="AGHYCMV7RJ5D76UEZDZJPPEUGU5Q,AGKG3U55NSBTQ4QBDCGLUGSEEICA,AEK7TJPOW2SWCHCQOA7OEGXDZPCA,AH4QNGP7K2SO6FBWTS4Y274VHV6A,AH6CX2UTCOW6LXS74QK3TCQOHRIQ,AG4T75DAKCNZ6EPYPMKBGV6J54JQ,AF4GBAADHEMI3ZLPBAIZWYWN7GJA,AGOMXFNBIQBEWLN4JDC65FDPTBDQ"/>
        <s v="AHH2TIJJ2IGD5H3DJO3FROUHRRSQ,AF37X7ZH7JPA6H5Q64NV6QFIBCYA,AFKT7LV4XE6XJ2VTHCBHPQECW2RQ,AE7GGDNBOHD2JQ2X5JPD666SAQOQ,AENNAVVG4GBJKDQKJXQUEKQKTXGQ,AFPSO7EYQBYVEJGD4TAT7YFCM6UQ,AFV5W5BR6PKGHPIG3J6TNFK7BSXQ,AHILALAA7Q6SQRTFJVLT75P37FXQ"/>
        <s v="AFPP23GZ4AVHPQZCTP3HRAABLJLA,AHRMZ6CNNUQLTLK7V4NXSXQSUOPQ,AHYNWZDQUEHA3LHM2UGWGPEF5RZQ,AGJ4SX7KMBI7JTCLN2M2NDKHLBYQ,AHG274KYTUFW4U6M4Q3RXSY3PFLA,AGUDFIEXE7SNZX63QNMDTVSNXB3A,AGDFLPE27MVR57QZ5JFVGQXDDKSA,AG6CUGEEGHQL2ZZ3VHASUJTHLORA"/>
        <s v="AGQ3YJHNFI6CFAOTHMHNA3BEH4AQ,AGIGNUSWYO2OQDTSK25NQWQYTKKA,AHIJZTKPBCAZCSUIZU3JPERUM55A,AFJQGE6TV2BR754CRHDMTKOCTHNQ,AGHD2OMQH2SJZ7PQONIDBG63ZBKQ,AGPBPLV5X666GMBRNJCVLJNNH64A,AHRBK243XJM2ALAIV4RQOYVTH54A,AHNZPDWG65TAYC72YLSK2DUCA6BQ"/>
        <s v="AFCPQ5WS6XHYA7PKRTOCC7TRJWHA,AF7NY3RD3X3ZTH7D5TZ74YPNJW4Q,AFLBPRZRXYFOHOTCHPTFLPZCQOWQ,AESL35HFDQN4QCKVN7DNGPTWU5XA,AGCKE42DFD6N3V5WX7A7XYTQ7Z2Q,AFNDA4W6XZFIIS5RLQWV27EYZIQA,AGOIFSKTNQK2PNBLRMNUWFSKXNEQ,AFQOJDCRZINCCHXU37K6DCIB6SYQ"/>
        <s v="AFSWMOL6CDK4XP6ZX7IGXHM3GQXQ,AFFY3SQ62GIH6BU7WW6J3VIEOMZA,AHAMEHZNYR3W5ZYHIBBOBDRAAVNA,AENGEPMLQO2XYSN6FEO3FU2XOSBQ,AH6BVEKL7FDXA6ZNWZNSLUZJGPUA,AEEJESI2M64R6WO3LQGYW2J2VYGA,AFH3LWABFWVDV36O4EA7EDMVB7OQ,AFQOC7DOYC5GZ2FT3O6COXZ6VLRA"/>
        <s v="AFYFQI7B55R5LXO2D3JPD6FBNUCA,AEE6KWTJSN7EKGJ2TWFZCA6EGWJA,AHTJBJPYGGEWZQWQT7QJT2DPN7ZQ,AG4ZEZKMSPQD52MAAXWEB2PVXJ2Q,AGLKEDKY645GZ33OFGXHPWWFLXOA,AHOTORDSGF2IWSGTMZVAX56B77IQ,AFSEUS2I77MEWPOCPW77EOU6Y62A,AF6SQCFVW3FHWWPMLKQXFO5N2SJQ"/>
        <s v="AEPLUJYB5UT2XVP7A2NSNSCOCVLA,AEM3SCJOCJZZLGUXTB75C57SOVNQ,AEBRBDIZFIWDBOXITGLYRRSVZBTA,AF3GJDKWGWNKAWFJPJWX5GB75VHQ,AGCDYE3ROZ5D6RN2F6OGXL4I72RA,AEXQ4SRRBRCQ6ZBY2R2Y3FP7YCFA,AF6ME2VTJURUMEZJMGCC27XEYDPA,AGFPWV2V26QRXMWUSTSGYQRVLW4Q"/>
        <s v="AFS5PZPVKEP3UJSDPRPDIR2MKGHA,AF25ESIE2VTCJ5TAKLIJSBHE7TXQ,AFAH7WHWITSQ33IHJU2MW5QRT7HQ,AGVT6QWGLKSYHR3YKRBKMUUSIXAA,AGPWKPQODYM5WTOVQEG5JKCWFFEA,AG7U4ELTZ4SALHGRJGQUH5TOKXFA,AHHXZ73LFPUVJKZIVPGVDLUSD7YA,AGEYZNPASS34VXF5WSWDGKXXOXJA"/>
        <s v="AHEE4KV3RGGHWUXGCNXJ4DMKM53A,AGEUYT4DWSJF64CD5VCFHPX2VMGQ,AEBHZXZIBEHNBKLIAYNXWBMDX2ZA,AEFDNKBBMU2WUSR5PXNGKH3RVGZQ,AG5M6CPA43SQPDBTR6UHVIPTRFIQ,AHREJM66P5NGBJ3674WM56ZTHF2A,AE2CMOCWNJRTN53KESNTBUNXV37A,AEDNFIJI2HDWTA4SZPMOVNEHPKOA"/>
        <s v="AH7535IQDY5KVV2I6ASNOZJC4KAA,AHP5TFGAPXAL6K7M7LXIZUC2QMAQ,AGE4EHGVL2UE25LAURR7KYET2ZEQ,AHDAZJHREN222RBVCN5TTXZFFUKQ,AFHMLCTD3ZAK65UCZUDGPLMVRE5Q,AEHBFH46VYKCD4FWZ3AQ5GFSSILQ,AF7NGHQSFHIKMD3KTJGPRZ2SC3GA,AHX44XKUX5DHSXDUZBLZCC5SDUOQ"/>
        <s v="AG726NQTX4GKLFNXFOAQBFA6JQGQ,AHAI3QJ4Q5GQAQRQTSJGPR3BBVYA,AETDBRTOHY56QNWI57VHDA2C57HQ,AGLQDF4STKEC43X7AGQ4HR6SFKFQ,AG4KWB76KAF53ROOZQ5NG4KEAUIQ,AF3G3VBMX7MF3ZNHNO4C737BYZVA,AFALR44LTLTN7PHHQNB7HJDZMEZA,AE5WPJODNCWCZCMCMMXZ4DKDVIIQ"/>
        <s v="AFXXFWMGUKQDP27JRILRUKME7R4Q,AE6JO5FOQR3D3UE4GTIJT5FVRNKA,AHT5FELZRNJ4ITAESWGATN2COH3A,AECMC4ZTLI2FFUQHAXVILRVCNJHA,AGIPLO4AJSNUVZ3ASVSHC2BZXFFQ,AH2KQR23MJYSJCXDH3J6AUCON5FA,AES2TTA7I6H32D6TO6IGDCI7DFOA,AH33GQ3GIETSNVJGQPQOFZIQBR5Q"/>
        <s v="AH7NTBDGAMGOFFADEVWJL3O4YQ2A,AEJUIUF6CYKRBWLSOPWPE7KMC3RA,AF45WMWXMOPN3ELUJ2H2N63JWKGA,AH6MPOEE6ICQG3RBULF7TOQVMMEA,AH7QLQDC5BMOKDDRGGWSEP3AQ6IQ,AEIXFEXXMTDJNPWUMOIEA34ZLC7Q,AEQV4U4ZGMGZOWC4RQSUQZGHYSHA,AG7DCRRGNMM7FSENOSNAQTVYBHPQ"/>
        <s v="AEVL6TZWDKICBU5K36HGBG65WXKQ,AFF5UYOSGQEATDUIOBUQAH2O6NAQ,AFGR637UP6QAHFJONHIC6LB54YNA,AG7RQBIKXECMXD644R2M5EZIZ2SA,AFFOJJV3AXO4KXET6TVWACH2AWSQ,AGPBFYSINH6IVWQS4CG5WP3DYCMQ,AG4U3Y2VBDUGHJ6VTFKDIZIZJPWA,AE2MUYHXVNFPILOIZ6T7B72BCR6A"/>
        <s v="AFCMYWUZMOK6KHPFLL4DTRV2KHWA,AEF55HUCR2L3DMBXVV4SGD55JKIQ,AGOYWHMRBO7PSZ7ZPV3UH243H6AA,AHJFTFOH2F6NXLGSEFSVCLQQLTZA,AG3TB7ROWWPT3OD5SN5ZVSBYZ2NA,AH5MDQC5CNEJHNNNCBFSXIDCO6RQ,AEU4DZ5TUTNBTJHIYUDYHWXTSNSQ,AEVV7FGCQH4N4HDNGHICKQHTMMRA"/>
        <s v="AHPBU5B6HIJJUIPIX6GIPYKPNZ3A,AGTIGA6CWGOALBOCA5TMGUUDSPPQ,AFOYNH6UHFBRCWDLEY5GKAX2BGKQ,AEYCQ3TR2DE6XHPGHBNF5EW6KUDQ,AG7HMNN4W6OF7QVRDK3MKTR6DY7Q,AFWUBPDUKGCKVGAIFGZ6WMR6EJ6A,AHCAUACHVKPTT5MN5NGYZW4HLH4Q,AHIQOWYOEAPXFI3GJMNRV4Q7BJUQ"/>
        <s v="AGV2QERVROHQ3E44IHQIUKCEEO3Q,AE7GOXE6DZEYGOHGHKUAODAOWECQ,AHNY4SVAISG2VQGF2Q4ADDFZIU3A,AHGCRVLMGOBN45HUKZJJX5WK2TMA,AGDLVWA7M4G3IWDMTUODZ2BQEBOQ,AGZNR56VGSBVUSPZ7ACSMX3FFFPA,AHDRIG7FTS342HRYFJSA2PVXEOTA,AF64JDHZPT4WFDN6FBVNFGIAQXQQ"/>
        <s v="AFFOR2CVZKO4LFXRBJ2WEQXRHDKA,AEE5DT5BRBCBX27LOGB5EIX3GVHQ,AHCHD46P252E5T27D26CGOAVD4PQ,AEMUIOWHXS3X7TCLNOURVJFTE2BA,AGWO67H5CHGZF5AAAUAD5QQCZODQ,AGFY3ZBTCRZXSPRR4NXXE7N2SKQQ,AFFVMKWXROYV7F5GCRX72SOBBEUQ,AEKAEWCGDYUP75CGK24GI3RWCBQQ"/>
        <s v="AEANG43WACMLOHWRIT6NS5P2SEYQ,AET5DGQJSXDH3XCLPQBTUPRXW6FA,AHS2NCPC5DU6FFUEWEJ2DVCWBFLQ,AHYAZBKFP25QVIQLCDEJ6UDI52SA,AFSPVLIMFSGKQR6ETXLQ23M53NGQ,AE2TW6ATJ4SP2DNK4TH4DFYENOBA,AHIXHFFI5L4PB2TCIFILOKL2JQQA,AFPXOI3VE6B3BVBLXEM2LPXNSX7Q"/>
        <s v="AGDKUP57RD2RF2PYRHJ4HC2WB6CA,AGK7S5LXXV5UHXXEY2BKNLZ52XUA,AHK6E3O55RIZSFP52ZJNTVSEEL6Q,AFRI5LEU7NP3RTVSDBIC66QJN5HA,AFN7UVFX2VSEPIBWFVWYUXLYCUYQ,AEI6Y3E7HZN7HAJIEHYUO3PELSNA,AEDEO6FQJAAYWROW5Y74WR73VOXQ,AGOWAPE7FNYHKW7NMZRABFLAPBLA"/>
        <s v="AGYTFOW77SU6CYA7L2ID3IYBWMLA,AHAHGFYVEV3DXUG3GQFCUPBSHTZQ,AEOVVK7XRSH3T5SSQLE42FWIY3RQ,AE2XSRIZGIHUEHFRYKTLVQIKYFKA,AGHEDHPCRHKYDPXWSKRKEP7HLNDA,AGEM42HY6YHDGMWMGZYPLVHA27XA,AEHXNDAJNJXBV4NGZ2ZWKIPPJREQ,AGQ2KOOSNRJVNY3PYFXFZPRKDIDA"/>
        <s v="AHSO2WSPV5UTH5J2K6MN5IZAIOGA,AFM26HOEORAI2OH3PKFIIZQFQHBA,AG37VQORMBEJPZS2AGUCYGIU7G5A,AG6IV4AS3MF5FG3VYPZOG3ACGNLA,AGUJDBWMYYACFUWP3CZ4GCHDS3EQ,AFOYMQ3MI52RO4MV3YTFXONUX3EQ,AEWITOSQKHBLZZOTS5WUBEGE2VOA,AHTEDPLVFC2DNGPOBWOD77MTTHVA"/>
        <s v="AEDZXGGZW3ZS22XINYAPXX347GKA,AGGIQC3X6SACWMNN7EQANQMS36IA,AEJHA2E6YBI635Q3AKE2QNBOM24Q,AHBXRBDR7QC3GHIMO3KBIIA4U26Q,AHVNWCICNY3UEAX4JMSJGPQNPVRA,AG7KWVG7HMZOHCIDXRJ7KARTAFQQ,AGU4QDN3LU25GWIUH3PQUSSGODPQ,AFL5ZDARQ6ARU2TN3RCY7KFBJBZA"/>
        <s v="AETHN2CGVNPVX5Y6SAWO6IO7QOEA,AHWRHOUQWASZTLTB4CLOJIDZYPBA,AGQS7A3QE6JORKCGQ3K2J3Q7NOMQ,AE3IMYWXCNVEMIF3ELZZDGDXWKRA,AHSRJIWSBOMVKM6IWI4M64I3V4AA,AHQYDF33TO55QZY3STKUBB2WL3ZQ,AFP4IFI6O7PUAZ3A3KONELUOBGOA,AEFZZLVLJSICGSP4WDGTZFSDF2BQ"/>
        <s v="AF7B5AJJZP2WKRD74Z45L7YDOEHA,AGEYI2JEUE752XDEXSTEIO7LJI5A,AGNNZL2OXJSOP4LC4PWWYSTCZAAA,AF7O7XT6CTT6WPOITPUURTLR373A,AEI3CRGT2GQUOOD67T5H2NK6J32A,AFVNPALAXLPTQV7PA3A6GG6GNKHQ,AGFWKP74BJOEEMWDPDRITXUIW45A,AF36F2CYTEDAZ7XUT5FIVJV5WIFQ"/>
        <s v="AGMR74PGVNG5IU7X25GJGDAT63TA,AFZHVPBS7NVVW2M7U4TXWIQBRKAQ,AHOARBR5RTZEZWDSDTRGIBNM7TJA,AH3PPZMEFKEJLVVCX3FZ264SEY4Q,AHAFEMDFYHJDWIR4CF4JD3HIA6ZA,AHOQRYDRLIO5O3MPE76LHWANC7EA,AFANGSCZERSUTYMODCZNYRH7NL4Q,AFBIER33V2UVWGHQNBRTHEVLIW6A"/>
        <s v="AFVD56LA6WDD3SSROFLFQVHLSHJA,AFKGFQ6SM5VJVVFZM7RNLTQ4QFMQ,AFZ2XU2PKUJGH3N6MCYNRFGVUU5A,AHY6XDQNLICAHSOUPBE47XD3UDTA,AE7PU2TS7JOYITZOCZV5YQ2D4LVA,AFDQY2YWCKPDNXKZDTLPJAQ4JO7A,AHOSX5HUOCDZZKOMGTHESXDP4BQQ,AGUBBQWRKM3QWTTVHVOYM4IYMDFQ"/>
        <s v="AGPLH6XWDVSULDCZOFJRM6XNTNXQ,AGJA524SLTMC75HT355BYHZ4SYZQ,AHKBD2IJWFB65Y2C2W4J2VOMZQ6Q,AGKPXBE2NL6FYBQESVEHL3RA6X5A,AFKTDJKT5X5JYXWOH5SMI7ZBB42A,AFN6SNPXWBPQF3LKVCMEV42Z66EA,AHBOEAQIX4ZVKW7XTBDVCH3CWVSA,AFWQEIDPK36M5BVEIU5MXV4HEMEQ"/>
        <s v="AEMDF6YAXYO7WQUIAFGEULA7NWWQ,AE44R623GFX6JWJVREI7NZGB5BFQ,AEZHMBIKCX4X5OCDNP4T24I6ZLHA,AG6FMEC2OLWDZW3UTB3ISADQMNTQ,AFHEOUKPVR6PP3KYPZAYRZSSTGCQ,AF6NBOGYTO7OIV3HKZHKE7W5BDJA,AGQT4P6WELGHERB6AFDUWH22AZJQ,AEHADZCQJ6HAZHKR6U57FX7GAUFA"/>
        <s v="AF7PPF6P5ZASHL4RYP7AZQBHRRTQ,AHSCASHEA5LLVORCEIHZYHNTHUMA,AEKWTFXLMJ5IK4T2CSJT2AY2CGYA,AHDL7PIYXZ36YFNS7NBPEFD3WRUQ,AGFYVS63J2YEAO7NGQCRW3TTFB3Q,AE6VPREPQCXMNBLLF3SDM4ZWRSLA,AG35AFPFHGMNYSEFQYN6USFG3FJQ,AH7JGQRRWMJTCWMZPQZDA7324DUA"/>
        <s v="AH2ZL3XW4QRBYIRYW5ILLXDH6A5Q,AG5EFWMU7ZA7UZV5X2B6KZPV4AJQ,AFORSYTI4AZVIRIMM3FZLNVMTYWA,AESO35ZBYCHLAWHSRFTJZGS5EDVQ,AG743FAA5YAG2Y2ORETMSE4FE6KA,AEEGO3RFZPTW2WUQBMW4S3SMZDEQ,AGVIYVV3N3TOZTZRNB5W5LOM7P4A,AGZ2G6SOXDGP7M5FUNMQZHSBJVHQ"/>
        <s v="AFCTHM6AKLOSBDAUNR7MV55OB3MQ,AEVEJVMWQKVTVXWT3GWDQMTRE4PA,AEBVK2W3LLIF2OZWCC4ETO7AZBLQ,AGVJBZTCRZYK3FIQ6QYZXUNPQ6AA,AHJVD3DZYPZ6IGOD4X4FB2F63TTQ,AGQ22ZIP7IR5TZHO4JVX3BP6XPXA,AG25MJLUNH7VRLYA2TZIY2PCG5QA,AEEM5Q36DTXAMCJWEX2E7P6DAUUA"/>
        <s v="AHIVX7Y7GNWVU36D4RNPEFSHHQCA,AHJDB2E42D2O4IUV5IV5HDN75O3Q,AHQASZSLIQF46BI7YVMMTXZIXXUQ,AH3Q23KAOXY4OMDBKJR4DIU7RIEA,AHJDQ4YHS7U7JGX6HJY5OU5IBVGA,AFWQOENTTFZVSVZPJGTHXDV7G5JQ,AFJRZNL7J4OL63FWNNUFK5PPJZGQ,AG4KR7KOATA2RKEX5D2NQICRFZ3Q"/>
        <s v="AG6CREU25N6P2H7RCHNIU6GGJ5BA,AGMMXIU64ISPDGM3NMKNJYCTUKPQ,AERWNTV3FQB42AN6DXOZ24NJGOBQ,AHN62JA33HWZG3PBDEJGF7VUVCAA,AGXYC7N7S7AW24G2FEFDFQ6YP7XQ,AH6JYGGLUQK2H3O53BGJFOUB3KIQ,AGGUXRTUUBYS4F3OJMC6ZARL2GCQ,AEMCWVMV6Y54NDS7ATPFHVTWVAXQ"/>
        <s v="AHGRRV5SETS34URXKM5JR365ZGKA,AFLOF6ZEMEH5APN3LTRVYG5SMEXQ,AH32WM3IUL4YMUFBKPY5O5QJZZHQ,AF2HQ5JLJRRWV5B6ESXAA4NBMTRQ,AHIW4JOFXH53CL6UI7TWL62YE43A,AGJFQ2QSW3V2Y6TMPLTGTACLIH7A,AFXDPNEUR4775WNNLD5LU3EOHWQQ,AGOC7CABWR57JA3HH427FHBRJIJQ"/>
        <s v="AFSQ45FBSMOSSRWIPLZFD7UKF6SQ,AEXEH7MY5BLDF6JHEMFGCJFI7GAQ,AG2AMJAUILIEJBYCIPJKKPED66RA,AGGJ3PSUJFRST35YO4YJEXGNAYUA,AG54CPQ6JMC6VNF5AIYM2PF6TOKQ,AHLZ4BAUP3UWCSJILDJRFZTUIHNA,AE6WKGXVWOEVM65BYKLOK56G2UVQ,AHRSILXKLF25Q42JTRAEXSLQFKQQ"/>
        <s v="AHEVOQADJSSRX7DS325HSFLMP7VQ,AG7XYZRCSKX6G2OLO7DVZWIZ3PUQ,AE2THTCCQLBIUSWPF4CPXC6GGP7Q,AHUJZOV34DFEN55QQ5XOYKVKHV6Q,AELX4DI77ZHURZTDLYFU7XMP7R6Q,AE2ODWBBOBD2SITDDIEJ644OSRFQ,AFLW4WXYQ3G6HU5LBQORDDZO3FOQ,AGGRC2P6M43GDEWCAHGYAILCSKTQ"/>
        <s v="AGW2ESCSKYPOEDCQW2H3CYYA3QBQ,AFWNPTLGMCGHXXZKYKCF2C7BLBFA,AHSBHHTVA7JAYRS6BXGOSRKYHO5A,AGBPYYXPYFPYEL5GPMNEFGUBHUIA,AFLAE4TFD7YC22INZXE2MTEVRBQA,AFJ5MWRUWPXTC7NZYKXRXMNOKV6Q,AFBKPWYCMY4EJHOAHFRWNEUOPCMQ,AH4YHJP32KW47POTN2WRWIKJV4WA"/>
        <s v="AHZWXUWE3RGLDH4JJUK3HT3VMBJA,AFWUWJMEO4IQEMHKMUXYUILK47LQ,AHESBMCCD2JGQWVMDSW2G6QVJS7Q,AGJ2JB67X6WE4WZMZH4NWXHEGP4A,AEH5FAS6HXOZKYQOUM2YV5KKCNHQ,AGZYICOVCDNGVWXHJCDF63UTU7FA,AFIAREIU3BQVJUNZTYKC5I4TTN7A,AGVOPDVJX5H5BXDGMWPRSWAJSJAQ"/>
        <s v="AFICHFCZ5WJJOZ6HM67EQ2L3YYTA,AFRGLG5OYGNQX7XQRZUL75X3IRDA,AFA6Y4X6JXUJS7K3ALWAK3B33GZA,AHMMGE7E7A4MRWPCBASIPVF3AI4A,AH6MNV2WOAZU6TJAQ2HR5B7UHNDA,AECZ74YEI7GUHN27KFQKRVIEFCHA,AGOPT5ISDG5GJG2LCY6HYOV6KUDA,AGWJ2WGTJWSGOVXK4FZTGLJO6LLA"/>
        <s v="AG2VWPTTUEHEZWGDIYDJWPX7IDJQ,AEDNFNVOPMOWPCSBXQJFW6PCP3ZQ,AHJQJ4BFKEDVWHP6FIXGMF75XSSA,AENPKYWO4NMYRYNE3PNVGD4CVOAA,AEZOCEHWCXQRBNLIQCNEC43TNMGQ,AFGGQUIZ4KW57HMRGQTSERDLCFEA,AHQ5BOJJTHUA6XD6IIN7GLN53DVA,AHPM47CWRZDB6XMDV2IVXQR3KDUQ"/>
        <s v="AFBHLRTSYYAZ2IGMVF2BNV6ZPG3A,AEVRNHFUTYUHFVYZIRFX34P3HMEQ,AGFGBKO4HNU7RBWUIQ4SEDHPVJ4Q,AHKQJGLHNS4XA3MXLSQTPUTJXGEQ,AEWL2PAPDGE7BFE4JQNQGAC2OU5Q,AEUF7JGXQJQHT6KCX2QUIH654SCA,AGUM74GIOX3I342NCGUFQLXBDFJQ,AFMQGNAKHSIPLISWAGVT76URCNBA"/>
        <s v="AFZESR4UNHIMTL2SQMFA3FJYKHAQ,AF2KW5BVHOC5TMH3ZBVCRSG4CCBA,AH5A5LHF3QDSOP2C5YV5RI5SFY7Q,AFJUTJ2OOOMAALQVWF4NJHMWWTLA,AFBO7V4C5TDYJ4VCEZTNK3JUAL4A,AFEUD4GVTU2JV2PXCSYQE34CM6FQ,AHFCHZTGIW3H765BOG5UQ4CS5B6Q,AGD3DH2YTXYUU3D2AHBH2FOW5BDQ"/>
        <s v="AECTTIBADJRR6PNCGQM3KLJT65XQ,AHH5S3NZXPTNEMV5ACI2OUFQPESQ,AGX67OWD4YQDA7GEIGCMB5DYUJZQ,AHVN4Q73CBYLXS6PD7JYBNQJOXSQ,AHDJXSEX24G3F2AMLX7H4VFW6Q4A,AEF46GENYIQSETB5QV7U3BFPRLWQ,AHU2YNBLYGUZR45OTIEIAG76NCTQ,AGFPDBO7Q4GQBCWMY3OPORD74ROA"/>
        <s v="AGSMOEVIV64A236CLW3B5JHPYQIA,AFRQJEYVSY2LOMYVJL5BXH3RP23A,AFFEO6RPTLDT5MMTV2OVV4H6PEQA,AEFJJHEDW3VJRIQANBUZTZNYCOPQ,AGZT5PONY6EVMJE2FLZV6WDQJ4FA,AHQCJNQP36RHELFJEJ67R6KZ76CQ,AGYEJRMI35FOWDV7JK76YPMMQDDQ,AH4GBZYOUGBQQ2XQQHY6WKQZTIKQ"/>
        <s v="AF4OLYBDMHJV5DUGONVIH7GU2V7Q,AEZNF3N52DQTHYBJ6ZKUG7UWXDIA,AHJ57SAHKACWMDHRDRNH5UXKQXRA,AH4FR3DUUHVLCFVUWCBTGF7BXQKQ,AFDFQBUFDOO44TCLCYJUSZFXRGBA,AH2JJHAQBJCR3JS2MWWMMOJ4JNPQ,AGMA33G2B4VFZS7GEQGKDFA7YM7Q,AESE5F7Z2OTRLIJKOPESC73ZQ72Q"/>
        <s v="AHB43CZ4RHLJ5S6CBOWX6MEI7J4Q,AHP24JLRZ2DTLBEX22A6DVUJDSBA,AGLKKKJCKHZ32S7MCK46JWDZ2A3A,AHXCZCBKCKFAOJJ2GOCQS3OKPQOQ,AHZ4UBDUCUMY6IGCR67LB4P5RBXA,AHCGV72I3RKXOSSUNK3SQOB677NA,AFTCOTLY72MCSV5WHMHSZ67ZZG6A,AEF55HUCR2L3DMBXVV4SGD55JKIQ"/>
        <s v="AEN657OFUBBVTAFRFCOOUKFBNQ4Q,AESZZZXVFKLKXWSQPL4ECENSVBWQ,AG2UBCLWPOQR4QN5YCLXLC3XLHCA,AG7LUOL4B7W4Y5AWCZ5MK47P3OUQ,AFKWQ4PQTTDZKB7EET3UOXALXIOQ,AFTRUR7C3BJWFR5KW4W4SCBXU6NQ,AF4QNWLEXCHDBQ54GFXNI6N72XZQ,AGURV6CHVKSHPRM6VV4FSRY5NYKQ"/>
        <s v="AFCGAYGFQB27SUPPS7RARVDFJXVA,AE5Y3XGYJUA7M7JL53MYYBZLXFOA,AED3IJZWBNFRKJVPEX6E7S3J4YCQ,AER7TBTQXSCQP5Z5CWHLOLZZEBNA,AHEGZQDNFSYHYT754XCVROBSADWA,AGN2H42UCVV76T4BIVMIETTUUDHQ,AHE3IWQYPMMY5ZHPSQVBZ4C4KAIA,AFCG3C7XO3W6AMP7AMVY7543HCBA"/>
        <s v="AHJHHQWQ25VCIQHG5XMZN5MRZFYA,AFCFHU6B5RH4YN6DNTLUMY3CILHQ,AGLNHKFYTWDPKIAIQTE4UPB5I7ZQ,AEZKRUEG7M7P4JGJEVHMWZ3MGFPA,AHXWYJUQTCQRTQG3XYEAAYI3EURA,AHYAIOJLTBNK23OEWQ2BELX3PVXA,AHPP7A2M3LU7BWBZVIWXBNIVAPNA,AG6FKYZZA7HPN54KNFM5EIKJNDSQ"/>
        <s v="AGNRJFR7GTAKNDLEQNVGQMRVURVQ,AGKFJL7J7K55WKEOE2PSU5WEXEAA,AFDHJS4AKUMVMWYEP5HW33C5NQHQ,AHA46ZPX4RCAEYAPE2XW7RQES5IA,AH4LJDHSBLPNJYLQGQ53EQ6DBVZA,AFHWTIWTNOD6HUF5VGHUIVQB3VKA,AGM6RW6V2RSFD5F6ILCN44YX4Y7Q,AHIMDVA5GYWGVLVSZBG3ZFVKF5VA"/>
        <s v="AF2XXVO7JUBUVAOBTJ3MNH4DGUFQ,AH6VDJLLPBXKCWXMLBKMBCQ2ESGA,AE642RIGZIT2VPQJOLNUZ34QVWJQ,AFLHNKQH5UQZU3ATISKSMRE2KEDQ,AF2L4MCRCIDOOREQJN7QPQ4QBZCA,AGKLZ4SUHAU47KJXDVHBBEWJODUA,AHESCOYXLCXB56F4JO45X4CZQCYA,AGGHDE6KFZHEDUDJBD5R27AYMEWA"/>
        <s v="AHNVMNUO3GZIOGQKKAGSPTXY5VEQ,AFKDML4DUIIFJPCMTZZMJTLQR5VQ,AFWWEYDN3ERGL6UJNV7GF6PB66JA,AFNBPDYECMALHAA3NL6L3JUUAWBQ,AFQ7CJTBPHCZUKFO6G7Y33VCXLKA,AGLQVPXIXE7WNSV7S5QV5UCNQUZQ,AGYVZCXMAA6OB3UGJXCUBQCQCYRQ,AECLL66KOCXSQJ2GAS5FF2DEIXQA"/>
        <s v="AHIJVXU2LMW6UBF6VPT4BGMBMYBA,AHFBBCPDGNSDA2ERIF6KEXOXR2GA,AF6CX2IKLSKGPKRPN6IPOSRFH3WQ,AH57KN6LIRGA4AESSXBDXN4IWTWQ,AEOON2BAPI6B52PB6LYJYVT2POFA,AHDV77DE22MRWM57ZJRUBXEH6TXQ,AGVD7QW2HRVYJ2J7LX4RXHRQKYWA,AFBWCVS4ZG4JQ7GII3KFL76SMBMA"/>
        <s v="AGDD5ACY3AGTMTVBQOC3DMUR6REA,AFHT3WYWI4DB6Z42VVJZQGFFNIZA,AFSHYGNQHXNKBEXS62GRETNGH3GQ,AEZVJENT2FC3K3MKMIB4ZXDWNDPA,AHUKNKB6OS7JE4VQCHKF5363DOKA,AEIETT5YH6XRP434INQB4KSDMI4Q,AG7Y3XXKXV7O63XWG4Q7FKGNR6LA,AFZCNPDZYVYZCJ2JE5AH4SKJ7WQQ"/>
        <s v="AH5G2FWQ6AJBXK2IDCA22BNQTT2A,AEEV73PQDYYMSQSW46LQMZ526YVQ,AHWB25RGISH5XJ2YQCR4J6FDBPOQ,AE2PYPC3OF2HEF4NCE63FBFFFOMQ,AHYUM6XUA4K6V4QEAPT5MLQQIDPA,AG6U2ZW7UGA562DK4W6NVANEMKDA,AFALQ6JKOEKVRVI3BZ2G5PJ63HQQ,AGAXJLX3K3I7WQKQA4Q4NT2IJ2WQ"/>
        <s v="AHMHM5EFODDANIMBHGM2T74BEJHA,AFRL737KHHDPUBLDGKMHQPVCG3SA,AG4E4F2EYMDWT5COA2MPYFF3DY2A,AEACBJY3IOIQP26VSSYJH4IGFDXQ,AFHE3U3LPV6QO6GVKLGXRFCH3YLQ,AH33YNJUF6TNUB2CJTLGAJX4G6DQ,AFQ5SND6JJSAXPAIZSEROSRORP4A,AEFXOSV5LSFQVAI3FYKVECIQ2YKA"/>
        <s v="AEAJ3Z2IULDDDQC7KCSUIC62M3GA,AEUO6UO5UQUSD4SLP3YJMIP6BOWA,AE5LG42YQKQ5MSEFHFL7N2AIUGQA,AGBOOOPREO7W2ZYNMUBO63UNF5LA,AG2VIEGXWD4W3JNOTSCZR5VU52PQ,AGDKUAES3AEKOQYGU2SSSDV7GGNQ,AE5UIXZIYQZMWTMJQNMGSPZKNUXQ,AFBLE3JAWJK5XQJTOQHYLKNJX3FA"/>
        <s v="AF23N54DJK4PDU75O4EWJD5GHV7A,AGAC4PQRPELTJSFKK4GVXBT5Y6TA,AFKUSVMWBALVVCQCORIG2IZBAPLA,AG3CB7GLADRTGQEELLO5J46H5XUQ,AFESIGKCPYHAG4HNKQGNS5ZFZVPQ,AGY65CCPYYWCF2YOPK5S66JDT7MQ,AGINWV2CSFV3NMNC7GOBQGNEYT2A,AEGUR22KUMKPSYANRJUB4Q42DFKA"/>
        <s v="AG2Q7FISK54KBSPHF7CNNGZ3GLNA,AFFYX3FR3SF4JOIN7FIPEVVTIRMQ,AFUBGC56G63INVGIAA2OOMZDRLTQ,AEQWGO62V6K2GSMRMFGRW35NBTQA,AF7USQ27RIKU5ABXWZG2WFECW7JQ,AGZT5FACORYIGQP6G2H2CS6HEMTQ,AFUQWSUM2FGNLHU45YUKN3QAEFHQ,AHVGMS3MGWLQZG2IR34ENSS4UX4Q"/>
        <s v="AGD5KTBDTS26I2SB3B7LCYBR6U3A,AFE2LQATN64EXU6NVTTEMV5XKDGA,AEJA3E7VLQFEQGJGJLV3KOZPXJMA,AEE6AOZ236TYFSCLGHGXIIG2SFUQ,AEZR42M5D6YTRJ732HWXBM5YEGKQ,AFCR3Q2LBT2KWRN42AOROJEDECNA,AET435JGPEIORB35LT7EZ4ASDRRQ,AENNEXWQZKHYRUEMUASXQG6O4GDQ"/>
        <s v="AE4755NP2P2WIA3W6UZ4GBQUMYJQ,AGWJM4UXHNXL35HZ2RI6VJSH5KLQ,AH5Y43O2IZ3KNXE766GJMNEVTYZQ,AFQEZSS2I5IGAKZY3Y3CGDZLCJIA,AGHZSEUC44TVE5MU6KPGKEPS6ORA,AEJHCNCKOWWSZBGYQZF34SCZVKZQ,AEOAQQUIW5XQW2XAAIMHD34MNHAA,AEHANMVD4Q7UEQ2XXSW7XW72EJKQ"/>
        <s v="AHFAYARHKASPMG7VH6BITH7O52SQ,AE7XJTRAUD7W4BJAEVEKHQ5GDJIA,AG6SHJNJ2HSGSXQLN3COPFEMZ7UA,AHFLEWWPES5LH4ZHJGDJ7OJR2Z7A,AGQRMUQ4NGNWNHTYIPKAKIDKCFMQ,AFCRKUO577ZOIVRSZNAU4PXSM2ZA,AGSDGCCAX3E4CZSREKNHJSIKKYWA,AHTHQNIPIGKQNVMT2PV4MGD5OZJQ"/>
        <s v="AGIZGHZQQHZLE5L3CHVG7RHBP32Q,AEQ6N6MXEZYWGKZZIWZW2I75WFGQ,AEFAY7OKZJMR544YASL7AUXA7ZOQ,AG2XLW3HTVW2IH3H6AVNZMR3HQYQ"/>
        <s v="AEE46IBP3ZPVE6S3HRLREKFHW6WQ,AHCZL4KQ7ZU4CFMWNTQIPSUARIEQ,AG5CLIZS2FGTT6QOMXOTFTVZDKOQ,AHJJEWUNINKPTB27KEAWF4S5QC2Q,AEYJBPPJPJY3GLI7RFGSRG2WMKPQ,AHVWQ47S436EPOQ7TOH4H2UFEVNQ,AFAWTNLFTSBNDJQYBPF3EIG5UJRQ,AFTVEU2XSMJEKMWGXDIR27UEWHXQ"/>
        <s v="AERUC72DWRPOM2EHX3YBTBPKYV7A,AHMH6RNLYI2G65HY7POX4SHBVD3Q,AEHIVP567T6DNMLNZKGOVUENP5YA,AGEE4II4FA6IYCAZ47PLZD7XRPSQ,AFE5HMMFE5Z3EJZYWVIOHHTHDTPA"/>
        <s v="AGWW6QNDSOJD7QJMPIUX6ARHJNYQ,AGBTCEQQM6J6NFR5SH5RLAFUGFTQ,AGEBDGHKAWRQ3G2K5AKRTQTCKQSA,AH6ZP7UHCY3RFNPXJFR3EKEVNR3Q,AGJ7O6CXXXUN72WOV5JID7X7ZBMQ,AF3X5JX4FUQRCMHTMKZUDHWJ7B4A,AFNYWWOJRBL24SML73HBJVSRXMEQ,AFK6FJPTHV56DSXXPAMBI4F7YUCQ"/>
        <s v="AFIW2LGGEMKYVUE6UG2YLJ73QOLA,AEQFXB3NZOMW4N72EAGVDHFV7M4A,AGRAJW47BFWMQE426JX6TR2BCELQ,AGSJ64KS4SFGZOJTR4TWAMQHNTIQ,AETH7LKNVDPFD2WPRVL7WXXCQXQA,AFDQX4OPUFUN56VXCWO54Z7O2AEA,AGILEHPBZZUJACQFI527X6HPPS2Q,AEAKW6XSSNBTTT2SHXRSIYJ3P2KA"/>
        <s v="AG7L3FBDA2KLNZOZWS2XF7Y2GGRQ,AH6VYUL52LC2OCCRBHLSH6IH4B3A,AGD2RAVYCENEIWLBUNTSEHBJ73QA,AED4F4GBE3CHLH5VPHQFYBNTSZJA,AGNRMULABMTY7VTZAGRBYTQ2EMCQ,AFJGD6THKLQUOW46YHUM7RY2IPJQ,AE6GYV2V4MGT4VMFHJ2CDRWVYS5Q,AGF6BP7K7OUOWT5WN4AKZWW3UDLA"/>
        <s v="AECNNZVKQPR25O2GJGFWLHBH367Q,AF56FEP276BYOI3GE7GYBD2GONQQ,AHN5GS7H5SE5ZCFJH4KQOWDUKARQ,AFDIF43EHQD67SR2HWPO3W6B7FDA,AFUVPBEMV5BKKLHXC35CUJ45FV6Q,AGWTCY3ED5Q52QJACMXUFJ32UUGA,AE2IJXBP54QRMOS6COSQSEWEJ6TA,AGGC7EXQIXQQET64Y4ZRMOZBK46Q"/>
        <s v="AHR5L5KIBZTDOOO4PR5ZHTTVTZGA,AGYBZE2DXTNOFDZSSKEMY5J3IWIA,AFRGFFGDKA4QQDI7KUNCOT3GHPLQ,AHHRJ2ARM7AEB4HWSZKQ4WDAMUCQ,AHL67UMLEYNKVUALRMYJSWUYJGAQ,AGZ76IWC3MJLV3HOEA5SWYXOO4CQ,AH4YG2VYP4IRM3YTUVLMI7XN5T4Q,AHONA3KJZILUFDDJONLT6IEANU4Q"/>
        <s v="AFFOW7D7WJY5D3E3PV26TYE7Y57Q,AFXOKMMHVI6D4RWQXJFN3YSI57BQ,AH65GLY4VWTON6HQURNVS3MWLTPA,AHPCPMJYJE4OFUAOCX2GJNYIOGGA,AFLVQOCKHNNVELC2E4SX2GF4Z5TA,AHCVGFTJLPI3BGD6EOMDLSJ43UQA,AE5JNSRY4O3FLWR6P24C76QLBZGA,AHX5PSVSNVHS4QNYCDEKIMFDERZA"/>
        <s v="AHHBMYHNLEWTUVSATQ2JSLH6N7LQ,AGIBUV2VEAGMLKIACL7LEE2P2RQQ,AFNF7FSMSFXXMWH5IKX37LUXMG4A,AHGGMK5IGT2IKSYYR62ABGCO4HZA,AE3FL6OXMXKQCWOBJCDYMJWNA4EA,AHU44INII7PA363NXXQYT4LH7FSQ,AGSGVTPC7VEW2IQVST3XMCNBZCDQ,AHPVM7CXQYY2UPGMQCIN3CYZMCBA"/>
        <s v="AGTBGMKWQPUZJ2GA2XPICHD2VTKQ,AF3TVTF3FVMHGLCA2QB2GTUTCUIQ,AH52X5G5PGIEWVC5D7TPBTTVJR2A,AEA6UPUVSSMVOTGA6JN7GFG2AZ7A,AEDU5UVD5ZMYRMBTNQTU7QUFLDVQ,AF4VLR2GRW5ZRKW5QXT6IB6QVLOQ,AESB32BXL4JEWHLRLUHZEDXYSDXQ,AHRYV4OPMCN7H4OTNUBIMFRBBM5A"/>
        <s v="AGNLXH7GFRBUEG3GEYNDW6B6Z55Q,AFMRUR3XGB44Z6JGCPGIS6B7MXDA,AGERS4EZVITFCCWLQIZ7P4XAEAEQ,AHEYB5YSDOJS2CX5ZYJGEGSQ4JEQ,AF5EHB4Q72MUV3PTDIRKOU6RZJNQ,AGPBIM77CMHJZPR4GROXSNK3GOFA,AEQ2EQIV34AERSJYG3RO5D4RPS7Q,AGZQCU7SW5KKYPSR376PM6UUQDAQ"/>
        <s v="AFBPBZLHAOY5FLNKXSMY7R5NGW4A,AGRIGBJGBMM4HDFVZRSR6KNFCZQA,AFL2RLMNGDTJED222FJJLDX6BN2Q,AGO2GZLUYPY2PUV7F5YM244ODJ7A,AGZT23MB5BA7JK74E4NOOJEWQVAQ,AEEK7J244RB5UK7OFFLH5QHEQ3RQ,AGHSNUIUGMFHBLKEXG7CRIF5DC3A,AEPBNLNECBWYCIHCV4MUJDT5WCBA"/>
        <s v="AFQW4AC4GLYGQC4MXQWMGJM2FWRA,AGLLHPCKRL6U2U6U5XXMJ4V6ANHQ,AE5S2QIJPXDUQT54XGJVGPQJOTSA,AGBA37OJDBIONSXA6OYI5TCIQSUQ,AHZNT25EKPGFYYUQOSYG7E5M7WRQ,AHDNBCY5WEIZQ2ETHEL72TPHNGVQ,AG42FZDSEYZOQV7FJMK7BTG3Z2BQ,AE3EGIT22MVVMLV2BZBQAURWSF2Q"/>
        <s v="AGTN6JPEMBFO4TWE6KBORDHUBFLQ,AFGCP3XJSMEMPBXYIAUFFT67QV5A,AGEBCI52WW5TLSTSVXEQKIUJXNNQ,AEURGK5J5MME7FDPQAWLXQ3NI7KQ,AETRLUIP2W6M5SWB7NYC3MEVREZA,AENQ5OYP5QJ52IWF3GFV6YCUUERQ,AHKUL2YWYC6CI5RC4Y4XYWDU4LKA,AGOCOZTNAN37QJEUVITGZMDAJV6Q"/>
        <s v="AGUJD7ONEYENBWZTZDMV2R5WUS5Q,AFX56WJDKZA5QDCLNHWGZE4WBM2A,AHQH32FK57N5R4DXCYRDFJERD3MA,AF3O2DRWWLEEYZOWDPONHNCYOYCA,AHBY5WOGTC3LCNKSXEH6XYLX4C7A,AEB2QT7KVD2RVAWLPXGQFJ3ERYWQ,AFT3QGE4IU2G7IBMCWEWET7DAAAQ,AEQR7OAEEWSVH3FXEK6VO2ELW2LQ"/>
        <s v="AFBVVELP4GVFVUNT2JCI5JHVGRWQ,AGN6VHI3RRN2EETVG2K6AU54UJ2Q,AEGXNXBUADLS35GCQLX7K5EIFU2A,AGRLRL4UJ4K36QPX6NY4X5ZETZEA,AFB7KATBZJ56CDSFNRN5GVI5WLWA,AEQLEDKX266NBPOVEJSVR35XNFYA,AH4EQ3AD64V4T45VEG3L4LK7IGQA,AH4EGLGTSXX4GYBAOERNBPVIKD6A"/>
        <s v="AGKL2QQZYTI6LCC4CDJEGIV3EDUQ,AGFI73CMZKYLOYXJFEQBOGGVTTMA,AELXR5NQFM7D6VMAQLQ75LZKBRQA,AEOFVQUVTVP7AU7TM7IZBXJC3NOA,AHG33QRWJPAIDBY3URAHOVO67T5A,AEWCPYNJLQRK7UW54HDWPA45R6SA,AHLDP6L4GQIF7MJWWMNALXNQXYEQ,AG5TXJG5DJ554EJX2GMQL67ZCP2Q"/>
        <s v="AGQT36ICAXRXAG4IXZUULJZIH4XQ,AGKL2QQZYTI6LCC4CDJEGIV3EDUQ,AGFI73CMZKYLOYXJFEQBOGGVTTMA,AELXR5NQFM7D6VMAQLQ75LZKBRQA,AEOFVQUVTVP7AU7TM7IZBXJC3NOA,AHG33QRWJPAIDBY3URAHOVO67T5A,AEWCPYNJLQRK7UW54HDWPA45R6SA,AHLDP6L4GQIF7MJWWMNALXNQXYEQ"/>
        <s v="AHF4QZVKU6HOKT3PM4JVK5LGQAWQ,AHM535GPAPUDBMUOQBNMCK4ZSUVA,AFC2EEGVUB34NVHUXNS7YZDA7JDA,AE67YDKU344VENVLFVSPVZAG7AUQ,AHJ4FPXTAZFVCFSS6452K77MSNGQ,AHLPEYRZGYC6EPS5DFTS4GKZGTQA,AFFTNLRTAYIQKHV7UYHDHCA5X54A,AECO4Q5ZTTJ4UWRTXXESCF2BZD3Q"/>
        <s v="AFHCG4ZUNHS5X7PYX6IPZA3AO7PA,AHDH4K7B4XROK4NUUKOQMLVUGXKQ,AFAOEOKOE3IHNJKQDHAZ3JY63F6Q,AEIIOCCDVYEZSGZVFZSNYZKHM6HA,AGXJHFAXB4ZBSYHCSJUOU6TBXBCA,AGRDQEDZJUKOFPT4HQ6JNPP7PXYQ,AH4A6BDLABV357G2A6HQGCJ7KGYA,AHHJ2MPEQDEB2OL5VELPVKG7HA7A"/>
        <s v="AEQRBL6PVEWH7MEXRN2ZI6FDU54A,AH365TQ2EE2HZM2YUGEBUUA3CBVA,AEIRPCB2GKJMM2D42JI56EZHN2PQ,AEOPPOFRNOWYNA3NCZ7FXRRILVBQ,AFGBMMBD6NTVHNHMZSTDYVKFE2SA,AHTJ4RNDSCXMGFI5GTVYAQNM6DKA,AGOJBMYF6L6P3HQ4W5N46QQIAPUQ,AFKWNS6UYCGBMT6TITLEW7DRFR4A"/>
        <s v="AGRGIE4WRRX3CUQLN2RJDIJE3HSQ,AE7QGXIB227O4GIHLSTP2Z6VENCA,AEULY7BU52WW7X5U6TUNDBO2BU3Q,AFFHWVYKVSRM37YO4YB3Z6IMFLYA,AER5JFSJPXWDBT3VSBEHV6VVVIHQ,AF4TKZNEXBR44GBBFYI6D2I4KKFQ,AFO3ZXLJKCVDKFHGSXAFA6AYDE5A,AERWXGUBL74M7E5ZZ255BQBB6S6A"/>
        <s v="AGZRM2RWS4THP5KLEQGH6NRPQTDA,AGP6HZ22S4GEDJXBDIPCABFZKPZQ,AGJWCWD4TCORDXCAWBAEDB5U7RAQ,AFNSWAGDMRM6X72NFEMXXYC7LJQA,AETK27O6JGFTV6NL5CEBS2ZFWP6A,AE5MYFZ4IHAZY7EEV6IIXV7RPLTQ,AGIWVZOMLAEWR65TNHRDLWKLL4OA,AGBI6JFU3QTM476FG362LU6SH3IA"/>
        <s v="AGGDISUCB6COXRY7SCEYULDTYJSA,AETIHYK5L5TW5NKHBPOWXAKS4MBQ,AH77PFYHLOMFUSAQTGZKB3Y3GLRQ"/>
        <s v="AECKRXKG6P4WDPQMPD3XPO5ZZ5QA,AF23F2BUJEUNAGZDIOQJKUYF6LAQ,AHRDRWRO47YAE3WV6X6SXN6DJZBA,AHJ57MLUC2YLYZQKU3CX6UL5PGJQ,AGCKYTS6NKAUMR36K3LGAKBK7HLQ,AGMB47WHJPH52A57TVE43RY5DIZA,AHYSFGBB7ME3WWWP6PX55YHNYFBA,AHS5UBL4UFHYRUJRMMJKY2CUTOLA"/>
        <s v="AFBJUY4B45VSG7ROPSXR44Y3PCJA,AFM5RQWP5UN7CKYZGLBBS4Z3SOMQ,AF7FNHSMCRU3BQJ4J5XSMGYU5ZWQ,AEDR652FAPSVVJAKQXEP6BYIKVEQ,AEYD4WEMX25FXS64S3D5Q75JBGJQ,AH7YTQORZ6PETTAX2C374QNBR4NA,AHIWN5RZTRU6WU6RDZ2QBYVQ64YQ,AH6YLT3KTDNWPMSAS4I4EYVKO5BA"/>
        <s v="AHI7MFQMUC5N6DRDGTYZPAKPWF2A,AF4YTGSRB6V6GKOASPKQOXBSV5WQ,AG4HJD7JUH5N2VD35E4V6VT7GLMQ,AEXQDRMTF5ZQUUSHS7BCNNYOKRQQ,AHTQKY3RQLPSFW44ZP7BN6BCKGAQ,AEFUKUMHKDI2O3TFN7HKNZIP4Y3A,AESLA7XGMFNAM724AWVRLZHL376A,AHI2K2FYRC2LPTJ3RLMDZEEDTPUQ"/>
        <s v="AE2QS54KQW357EMHTCIX34UBB2TA,AFGABX3WXI4C644LQXZZG4Z7NYKA,AE6DLJW3TAZT627XBMBJGGCWYBPA,AFNKLWWSK4BYFNHQNBGNO7QDZXUA,AGC5MKCR2T6INKQSLXKV3QQW2KDA,AEZVK7KOH6QDSNG6ZX6VKI3AC4VQ,AEPTTSPMISL3YSYYY4T2U2DI4ICA,AGD63SACQVHFRKSUCH5VYUZSJEBA"/>
        <s v="AGYWNEMMI425KXXTZCVB7FOQBWNA,AHFXBNDCOX7XWOQ3AG6PTK6LOF2A,AHLPIV7SYJYC4OPSLCRAC3YVJ2YA,AFNXN32OITFCDL37ZNCO5GVSWGBA,AEHYZUICPG76APEFLWIJM2VEL44A,AHN7KDVM3CXUADMOVMT45XTTPQQA,AFPPFPKUIMU7J2Q5XECEA2OAWGQQ,AH2NDKEF6SAXWMINDMG7S6YD7IMQ"/>
        <s v="AGNJW4JB3SQZZEVJCOR6EXOTNMOQ,AFTBDE5KEINLXCQI2KBACSU4VO6Q,AHG766GX32WE357IIFA2PJWO7XRA,AG6TL6KXOCB6HW6QITVEZ3NFPYFA,AGD2H2SMDLQK62MH7BFWQ2INBP2A,AEHKGBC4LAMAC3AUCAWLJKKHRTAA,AHB6B3AB5OU3ITBYOSU2YSPVJ7RQ,AF7JC6AKO652RERHTNJ4NFM6NN4A"/>
        <s v="AFEKMA42BV5FJVCTFCTNOITU3J5Q,AGYM2FPHHKUVNPT2XIIYYCELGB7A,AEHGMGXA44JTSSOAKBIHJ2MXUJOA,AEQZUVSKU4NRHO4CPHAV32E2RBNQ,AHJ6KV7SLE2A5BW3MIEVW4BR7MXQ,AFFCDFQM4F2QGZUHKZYVVVTRQWAQ,AENA5ZRRFZPAB2FNS4TITBW5O6ZA,AEHNATRKVLZZ3X2QKTLTSJN5SOXQ"/>
        <s v="AEBPRGXBZGLP7GSDVHJW7MDK6TRA,AFNQ27UNGQ2XQXBA5UYOCZAHWYIQ,AFBREMXXTVMEXXEUD4TCXZEJLMKQ,AERGUI5Z2USJIF32DG23QRO7GT5A,AEADA3ZA62TZRABEJAPSEZ5T4JCA,AG7DHUWNNE5O3RNSE4OXWUFCBAAA,AHKVRD7NMI63YUVXHDNUMM424HAQ,AECO2EJCD6W3VMBXILWJE2BPJSDA"/>
        <s v="AEJ4BLDMPXCI2I6X5JEA52RDVWJA,AH522PPGKMDYNI7VJSVJS3PJBORQ,AGDBGZ5L5LSR7BK7VXLGKV7JJ7WA,AEYVEEU5L6MIQNKW4FGQCANJ6IIQ,AEBYPM6SOKDZXXWGVKQO6QE3KARQ,AHNBGEVBOT7Y7J4Z5AWCSDX35DNA,AE47VUN3SIUKJIBG4MYPFIOCK5XA,AEYDGBWST4L35NTPWB2CS4IRZDVQ"/>
        <s v="AEGZAYS4PGUN7JSO2F4KZDPBJTPQ,AGBXHU37JYAN7SI2HJWOHRPONMUA,AHEDSBYCVNXRZQXM3RHURJ2OAVJQ,AHGFMDVEL533SHTU5ZLYSVFYBWTQ,AH7LSWBDB2U6ZL6UJUXR3SH6OVNA,AEGM6LOP4B2ZZYZJQVFSMBGEY63Q,AFT4YEF4C5XN725A4JNN3KOIBN7Q,AFWTJUGLV54OEGCP3BM3ADUOJBMA"/>
        <s v="AERJZJB2VKDQ53SXTPGMBWV7Q7VQ,AGG6QX23VMVZKIKG4SJU4UBNM4SA,AHX2T2DQRBQPRTNZ64BQE5C7PKDQ,AGAOBZI6ANRCGVDMCJXTSAKF4GHQ,AE5NYBPJTJOSK4VJU4OTM75E4OBQ,AEVRANATL7R2NNKWWLDL5XHSG66A,AH3SY72KQ65HR7YHYZ2MINDATYKA,AHFEHKYNESEZDPVMXT7UVI6U6KLA"/>
        <s v="AESKYYTGWJ7VJASMOE6QQUDXSITQ,AH6RJFHNEDVIFN34SEYOWEGNXG5Q,AEE2HCL5QT6A7E3BE2FDJ4OLCSQQ,AEQTCWOCB3X4GQI7K2RBNLVRCCRA,AF5XYEIQYYW2O3NPIGGGE22ZQDSQ,AFX3TRRDLRW7VDIT7AJQ4WFA6FOA,AEQOIDOT2CNMB2L6ZFFZ3KSUWBBQ,AH7IU6PPKPCOBZXCSAJRBQMD4SGA"/>
        <s v="AGBYWFEGGX6QM6XB3ZPQADKKXAHA,AGU6LHFOEHAFE34ACLWETZLYPI6Q,AGSBWPW6GDRHH4Q5IAVAJPG3IRQA,AHRDCFOC5D7KERULZ4B6PVMKSNTA,AHJAW2YYU56TKMET3QKEKKCDZHVA,AFSHOA4IT5RS6KDJEVYLZQEBPR7Q,AHWQOW3VMVOLL2ICO6S6E5K73HEQ,AF3KZ34MBMMSO6QXOKYPGYB7H3NA"/>
        <s v="AHVLMPOZX552F4S4UIO5DEVGXBAQ,AGSFXC44XWRFJ4D5NXQWDP6EC2PQ,AHWJ3FWLEGVBAWARBPV4N23IIDCQ,AHIXHLUQXHAFN2TKJX3DSFYYQ22Q,AHVDIIKAT5MSKLZGQPMKZHBV6DZA,AHLTUC4AD6YBXWAMDU2VVL4ADPQQ,AFALTXLNKATKJWF7UVD2PAMKQYXQ,AHAVKBRQC62ZO5F4Q54MW3VLPBZA"/>
        <s v="AF3JE3MHGVCOATHASUTMN3VGF3UQ,AEDSNOOD2D6SJAET2BTNBHLV2SSA,AGGTMAPT4WBWP2C62I6CGW22QNCA,AGC6NVLEXXVXAOMXP46RL2622EBA,AFMZPE7XRDTD4DOUAAMZOME6HG7A,AFOTHR4JPCQC4JXBR3WV4C6T5XHQ,AEJMCBDH3VXRL4SPYOC23J4OG6OA,AFE2254KL46HW7HEMQMQAGTC2LUA"/>
        <s v="AF3JE3MHGVCOATHASUTMN3VGF3UQ,AEDSNOOD2D6SJAET2BTNBHLV2SSA,AGGTMAPT4WBWP2C62I6CGW22QNCA,AGC6NVLEXXVXAOMXP46RL2622EBA,AFMZPE7XRDTD4DOUAAMZOME6HG7A,AFOTHR4JPCQC4JXBR3WV4C6T5XHQ,AHHA3DXLSJ3LS57KWW56FPPV4OKA,AEJMCBDH3VXRL4SPYOC23J4OG6OA"/>
        <s v="AF33ARIIERSZ4KGYWLBGIJO3PUQA,AGYPPUPGC6R6YHQ34BXG47EF27SQ,AGJETGMWID7POEU5LDGFS4RPXSAQ,AGRA45O5QGXARH6WCZBOIHOCESJA,AHJCD4A5IUH54M6QRKEW4LUHVJ2A,AHUDJY4VCIHRMXKXIYZEDXGGXGZA,AGXYMK52TU4YHFTS64FNCTDPJENQ,AGJBNYIE4GPKFMI52C33ZNTMSVAA"/>
        <s v="AFZECWTOM2GUH3T67XW26DXUIJNA,AEIEKF6EFHH26R4DTUACQKMPJXDQ,AEFLPPQ4RG2KHSAOJF53X2CIPTEA,AGFTSZE2FTF4SUTZC7ONQ4JZDRJQ,AE5SY7U46GVLNQWM3GYOBMBKCVQQ,AGAOZJQ4WQAODOWE4K6CSPUDNG4A,AHTX2BOQMMX45RTHRTRK2E6PASUQ,AFC5XSGIOQBZNVIN5UVP7IOUXFSA"/>
        <s v="AEOBCJAUHKQ3VOH4XXCLGXUUDXCQ,AFFPSASZUMB7UWM5JQETXHG6LA4A,AGYH7DGFYWVOZIPJG4JTAWZPZ7RQ,AEFUJZ7AZW6MNREF2KOJDSJSYW5Q,AHIKGYNU6WNPXPTNQ754PCL6LKQA,AGZG456A7LZTCMX4PFFQJDOOAHTA,AFEB2FWJDNEWTE53GMSW5WEZ6AUQ,AFQDNUZPX7U57MYDFE6G63KARMJQ"/>
        <s v="AFO7LXSMPQDD7JG6I5QARG5I4N6A,AFWFOKIGSV22T2HT62VTTV6LUN3Q,AHF32Q6YAAQ7QNHEROCDCCWFUOPQ,AECXZYGASHXD24MRMRWAS4JAHENA,AF2GDZL7TSXL4TIODN72IU3MWGMQ,AFDOG7VEXVBQAS7QZY7S4S37GKAQ,AFZUN3PXHMWKAANEXOL22647UYBQ,AGQQ5YMVO337YAMQZFRARULONQ5Q"/>
        <s v="AENGRDSABHKCYNYJPZ2SML6FWVHA,AFNGD6S7UIHBQ2FNXUDBWCJDMLMA,AFWHWM3CHMTSRKJH7IY2U64CRVOQ,AHWQ3GYAYROPEKLLI6SVIM3S2ZNA,AEOYVLH6A6P643MDQBU67RJ4DTDA,AGKOT3DLM55KCHF3AQAOROIFZ3EA,AGWCBYRA3OJTMA3TUUUH2RKJPPTQ"/>
        <s v="AETNDYMC3FBFMJOQYVSXMVMKDKSQ,AHSCPCSPRAPMZNIH6UB6PIX7URGQ,AFWG4JI344C6S46UQ45JBUHOCQUQ,AERDXJS6P2HTRWVKLVW7SUBDKBGA,AFXFUNDPMG2IONSORBEGUJZOMJMA,AHZNRDTV27KCO662Q5ZOX2ZC26OA,AEJXEBKJXSB4RWFIPPOJQG6FGKTA,AE7A3OXYT2YN46P3WD37MDGTCDQA"/>
        <s v="AHE44P32QOQ7RN7NMKUUNY5UCWUQ,AEXGNEQORPZO3LRAOYSYY2YEKINA,AGQL4UZV6XLH5QKBJPXX5F2SVRDQ,AGKF7OIXWGSJTEV3DW2MLSSCFK6Q,AF4F7MWCZXPUGRG54DXLB53MOJPA,AEUW4Y5YDVZYXKFQ7BOQZ6IL6MPQ,AGKF4F2CY6D6E6FT2SK2ERSQJBIQ,AE3VYASU5PP6DWIZJ66PBLNM4PLQ"/>
        <s v="AFLKEO2K6COQHU2DXPFV54VSZYDQ,AE7CRGIWRNSZMTVAHR3SWOUQVFUQ,AG67CGR3C43TNGHCXQDEHUMT5QSA,AF3ZXSDNA4OBYAYA7DKTZ6QOZOZQ,AFD5PNXQHWWDULY26SXS7SIYRG2A,AFNOEGQW7O3AHVLS6EBSUQP3VBXA,AFYHQLI23FMT3VQTHL6MTDZUMRVA,AGRKUDIXVSUQBXB2VMMCZZZ7QPPA"/>
        <s v="AG3J37R72LBQQ44KNHS3X3ZYQK5A,AF4DZ5N3WE57SPWX5PHKFIFPZYAQ,AESMTZYLC25VNVZDJALPOZC3RNAQ,AE56BTAM4RTX2OYG7NBKUYADHE3Q,AHHQN2SYFUS6YB7LD7UTB5FRTYGQ,AHPSG666QPH6YL6GI2LRLFEQSI4Q,AGBGJCAVRX6E476FNYSSOIYPGHPA,AFM5OTAMVBNMRREYZ2PYBYDGIOPQ"/>
        <s v="AFS2KZ7HYC7JUO5JOGPAQY2IKNGA,AEXELC7IXD4IBM7P4BQNFF5PENSA,AEHSEYWIGX2757A2UWJS7J2CG3CA,AH2UIFL2ZLH7AZP6L2I6JNJNDR7Q,AGESDEISSJA7HFM6224YLOY7AOSA,AEKM3HT4LYB2UVTFZQYLNGHALBFA,AHSAKHOAXLHAC5I6OCL22DC6WOLA,AGXJ5BSSV5THYPGNS7GJJVFNOKKA"/>
        <s v="AFWDV7TXGNYDA54LFNRDRJBTBH4A,AFEPCSTHZXN35QN2NFRS6X54AFQA,AGZEBZMUHSRT37TWDJQAIFK7R7NQ,AFRSTB6WTL3CEY6EHWNZYGP7F5IQ,AFXYRRVG6WFFNONQ2DGVUOCPP2TQ,AFGHPNJCPTG3GN4WG2YTPWNFYPHA,AGKAIBTFKDPPNNZ22TC34TRNBNMQ,AFJJH654JT5YBKS72KDWAOPPCZPA"/>
        <s v="AHPG3AAPVL7HKSID4IPJ5MDAMAJA,AFBWMQUWPLCXK5D4A35AZBEZVRNA,AH6RSKPDRXTY7FU32MGPKOFN4PAQ,AHFXY4LR6WSLCD65WDSXNI3FXMIQ,AHLZWB73EYRXKYYJMEGIUMTZ7BYQ,AGBA6KKPYVJU2TU52GK575YXMSCA,AFLFEMT6PKT5TYRSSFSGKZH76GJQ,AHEGXONYVJHACY73DVEU4O5AH4SA"/>
        <s v="AHVAHTQWBVQ564OYZLFO3ABDUUMQ,AEL2DJG4RDMKBB4U7T7FB2D4QL6A,AEZLG2GOZ4US63MFG3TTGRIOWQVQ,AH5FQ2OMFSPNFEWKR7XRHAQXYDNA,AHCWB47L2VDCBKURUGKDLNC3BLAA,AHSLVN2FXVPUVWTY5Y2GW5STS5ZA,AEU3NDBYUVLPYDRFVCIY6IPVUA7A,AFH4EKSLJGS4ZDREEEO5PLDGDWUA"/>
        <s v="AEEFUBM5UGOQDCGWGY6JORVEO5QA,AHAYM6PMIGKODC5HL7EZ4X3RP6CQ,AHAX2XSXLJNPZD2VD24CXKB3YTDA,AETDMDOVSXTTR5XJPFQC5GABM44Q,AEV5HEZN2S7XTGGBJT353UZI3GMQ,AEXXGJ2SYJPB5NKCDX67RWMIXR3A,AEL73DAP3UV4QKJST55GPFBB4ZRQ,AGIBRWVH463CHA7ITXB5DLE2V7MA"/>
        <s v="AF6SKHWKK53BMAI6UVJA5FJMLK3A,AHIWSTMUSIYZAZQAMOLMPJHR7NMA,AHYDC5KBSNP2LD5ZV5SXO3CQSCDQ,AGACLGW4IBQOHLA6UJBIUNGVBRMQ,AGFX4BFHOC6FXDFPD2O24RCD32NQ,AGMXX5UGO3VXFAN2HOVYOWQYTRYA,AGNGZAPY5HMB7OOQAXQ3MH5OLVSA,AHR4VQLVSWORK3A35U3QA6IOEEBA"/>
        <s v="AHX6CSQGEBRWNFP27HRO6OHTKYXQ,AEOBGCGXCAHBMUOYKGJIISS7B2HQ,AHGAPUHNPLZZD7NW74AQPOEYPJIQ,AGKTH6UCTEE5C23YTWWUHXU2RUGQ,AHT5LZB5FO2RBAS6HFZPMSB47FJA,AGSBLSMYBGR27VKHLCERTQ4SXJQQ,AHJXXJ6QZSP5VH7GEUWUNOBETADQ,AE2YKXGI2XFOVDHNL6FF2RQAZ55A"/>
        <s v="AEJLOEHISUISLO2Z4RE2TO2V6NGA,AEJ4UYFD3M2WGB3WEQJOZ3GGJY7Q,AFJ3CVFC3MO2Z3MYQTCELWT4TTKQ,AEEBECR65JN34YC7NEJIFAQB67TQ,AE5XN2CICXIBA4IK6F4ONOJ6TOCA,AGUZQN2LWKQXLXBJO2NRTXGV7EUA,AHWQSD5JHCOHW7JYN7F52ABQCJQA"/>
        <s v="AHAXZDBQKLBWPQN5BFPSURNHWECA,AEGH2WM5MITQZBEZM5JC4XMD2DNA,AFT26OJLNGYQISACMZ53VFZPU7IA,AEPNVP5ICQGB2SDHNNEED45KH2WA,AFND3MO34GH3GBFVZRJEKYHX5QGA,AFSY2GZNTGXHQUXWYLUPH4PH2H2A,AF6KLDZHZNKJLRD7BKJB65NA57SQ"/>
        <s v="AF4KTTHGNSGQHWC7BH5MSSBCULSQ,AHWQEIF54O5IUHXFM4KLVIMX6YWQ,AFBQJKVQBIRCTEMBWG5L4NWR773A,AFLEMCYMHBBD4SS4YSWSCUKRMCDA,AGDA3OTCGWNENWPDHBYUKTNT6HAA,AFNUOPGKWNLCY6GPXD5H56IFRX5A,AF57FEWFICIDRUJYGJ55JQSWIENA,AHVJXVQRKI3OSKNANNJW6ODKFJTA"/>
        <s v="AEKOR4KOSCMLNF7H2XKEERKJ4XRQ,AEMVIKFENPWUSU4YOQKPSDR2MLPQ,AHKONLROYYEFMPWU5WN7NC5VZIEQ,AE3Q5LLITMWIVXRKSDTAIBKUX67Q,AERW2VF2TNA3IAT752HDPH76RFXQ,AHYXOLBCMSIEDFBT2ZQZUWIT75UQ,AHSMRRBBAXRO4SUTY5CLNUTHR5BQ,AELVCVKV5L55NF25RIF5XOTZLBRQ"/>
        <s v="AHR4WZ6M4WXGQP65Z6SSP4LBJJ7A,AFWCLXKTHZPXBGFUEZSMLNWHGHNQ,AGEWKSFDTAPPBDWREYVDDGF54ZLA,AGTWAL33XMDTWFE7KCCBAPV4HHEA,AELBVPKFN3ACEWFOHW6PO7WU6HSA,AEZYTNF5ZWY4QEOAAJBW4HLB2U6Q,AEN3AIBIBGI7VSC6DSJBWDF2CHKA,AHTHIO4VEWZ6SO3MIQKNNZMDUJGA"/>
        <s v="AGDI3CM73SM6W3GZTPAXJ23GNXUA,AF2WVFRQZPM6MC653VXOF46XYNSA,AERSG63VY4JYAZNAFLHC5YBE7QYA,AGD7FEEGW5JL5H2DY4PAHXBXEOBA,AEYPXM7M4FENXD3QMAU2DHWJQSMA,AFR23LRVE7CTSLJBHQFDNYMX5HFQ,AHSNDUCUGAHGPOTD4PIVFRZK3GBA,AEV2ZXYQ2Q4ZKT5EADCYWVI62Q5A"/>
        <s v="AE4755NP2P2WIA3W6UZ4GBQUMYJQ,AHKCM7P5EDDMQZBKYYE75CPAF7FA,AFDRB56L4VXGIQHGTVK7NJM3WSYA,AHNAZDZEKS6VNCJWHR4ESXYPU4VA,AGWXSRHKVWHYZILFA5BDCT5XBCGA,AGXQDXGZIHZGK6VZJAMINA4COD5Q,AFEMVPAQZ54XJP3XZOPH5T4AYQ3Q,AHVAPI2PL242EH4HOBT3XMTEYFTQ"/>
        <s v="AFYEHXFPJRMXSQKK7PTK5TRWUQUA,AHF52K4NWNVQ67FHIOFZAGPQ3PFQ,AEOXAUWOA6I56J4RAMFLXBPZH3UA,AFKQJYKMEKQZLVHSLYTHT6MO4CFQ,AFX6NQOSMDSQWMBRDX6NUHNLZEYA,AFE2SDWOCP7HW73DJMCWLFBB63KA,AEN5FDCFERXM4BUXIUA3HTMGS2YA,AFNPTDUJHTDPYEKE7LP7CDDVTKYQ"/>
        <s v="AGTBGMKWQPUZJ2GA2XPICHD2VTKQ,AF3TVTF3FVMHGLCA2QB2GTUTCUIQ,AH52X5G5PGIEWVC5D7TPBTTVJR2A,AEA6UPUVSSMVOTGA6JN7GFG2AZ7A,AEDU5UVD5ZMYRMBTNQTU7QUFLDVQ,AF4VLR2GRW5ZRKW5QXT6IB6QVLOQ,AESB32BXL4JEWHLRLUHZEDXYSDXQ,AFYSLM4L6FC755CARUNV6FXNANLA"/>
        <s v="AFJVYK4FXVGRSTSLGVUE5JGB2NVA,AEVJIJSEUXPBRKOQ2PB4JNBUTFRA,AGRLDCPA7VJZZTV4GUIODVQ3DTHA,AEUDATTJUCKFQ5ETVLUU57ZZ3XXQ,AEGR6ZYWXPEZWM7JUEBWQHAOPS2A,AEETOHX32FYDRI6SIAW7L76Q2NHQ,AELSOXQRZBOFSSY4HJUR4Y7ASQBA,AFJ6ALITTDOSUNPSFLRGDVIAEWBQ"/>
        <s v="AHUH7OYN3LAUATF5EGA575WCDI6A,AFQRX6TAM6CHKARXIXR25X4Y2K2A,AFIAYICSN46TZ373SYU2DLQH7MHQ,AE7O44O3ZCU6YCS56X4UBNSMN2DA,AG7KTA6KY5FALZELPIEMQBXP6TYA,AFW2YA3CWHADWVPZJRCSYJJ2O3YA,AGOGMKLERURWSCD4RIH53WPEVTWA,AHXAYZML25KY3YMOTME234UUGWXQ"/>
        <s v="AFSOR5M3BW2YXCRDCQKOL2V65TGA,AFCE74YZAML4IHESYR224MZD4D7Q,AEN4WTJM4LZPL4GF7CQJLZDRUJBA,AFDZ5JKR7YVO5FBAT6XGIZH3P3OA,AGQ6XAIJVAAWQFJO6OA3UYVHJF2Q,AF3CZBMZFMU3N4DAM27ZJR3QVTSQ,AG36CQHXVY6RQJO3OYSVWO6MT4EA,AELYCP5LN46WKAK7WQMEJRNRXJYA"/>
        <s v="AE4L3MBEACOHT7Y7GGWQ72DUJ6SA,AELHNY42N2WPTZN5R42GOW2RO5SA,AG5ST5LJL5DUIYA5AH5V4EFXO4JQ,AG5V75LPUVIVS3DFZNN4UEK2FBJA,AEQSYGYF7LVSIVQEEXPC6VCMLBJQ,AH4OBRDNZVTVDLWTAV2V3B422AVQ,AHTBKWSU5IG46LZWJ3QQZKL6LTJA,AFKSCELXRYLARIVIXIWJQPHL5AHQ"/>
        <s v="AF5YTGKUGQPPKFKV7FI2WPBEB3FQ,AFC4IGBAWQIZUIGT3HAGY3JZT5YQ,AE4MWULC56KNGZ5KY6KVDRZ3IKGA,AG47LLM626L4ZVY57SFZW7DRFXKA,AHN7KROB4JXXDRI6ZVYUNQLPABWA,AHCMLMTP2OQVADDPGN4KBRJMR7ZQ,AEDUUPZP42KTG4E4WBBN6XBQ7OEA,AEZDPO2SL7ZV6NDT4S5BGU3YO4IQ"/>
        <s v="AFOBWTUOP4PHZ5K7XW4SPJWKDIKQ,AFYMFZN2MFKODDI25OZKLO36LCHA,AFRJ7RO4QSGVXMGOMAYKDF4NV5GA,AHH3N6GR7D7M2TQEMQ2YQZ6E3VSQ,AEWMKIKL7BPEMHC27IUYWYM2T7IQ,AEE7B7WVQ7D4AVZ3PNCXJEA36ZWQ,AGJ7O6CXXXUN72WOV5JID7X7ZBMQ,AFFDNRHZZZB4RCDML523QW3BV24A"/>
        <s v="AHUKIXVRPVVYYRQOUGWBDYO7RFDQ,AGGFXEMEWUIDSSL7KN6EJW42DQ2A,AGFUEPQZZPYTSQIL7UBTDIJYUGWA,AE4JBCKONTM2LRZA546FASO3KV7Q,AHQXFZDEXSIE427UGMKSKWNFS6GA,AEJM5FOA2D5WGIYCT5VSKHMSL2YA,AGQXKHGGT3Y6QOCEULP2LJ44Y3PA,AHJLV2V57MWQV4UA37TJ2ORGQLJQ"/>
        <s v="AENJBTR2KDJMOAEQA4AROLV244QQ,AE666QCFHN4ZT5Q6YSSL7UXCW7WQ,AGDLBT3JTXVM7MQMJAMRPW7KSN6Q,AFRNTHDPSCZ2ZZR6GCJYOOP3KOLA,AF65AUFKDWACJHKOTBRDRESNCMAQ,AGD7U6UETXAMSDWDHOSIMIAM3HFA,AFCQLKM6YD32YVCRA6NYR6KHLZJQ,AERWYMLTYEXWK43EV6AZADRVEIOA"/>
        <s v="AGQB7NBV5YVA7UFL3TOP7HJ4YOWQ,AEMY4YVWA4HB2I27COY3GVPMIRRA,AGUNZGNJXOCN7LM2OWJY7ZH4EFHQ,AECLAPFHLKPUROW3OP3WUZDWVWIA,AGPSBG5VYA7MJYXUPP4KWCOGVUKA,AE532GAPNMVN65KBRQWSO2D7ALPA,AEWHTLRKEL4VW5AER3AN5FWUWOAQ,AE3USSWYJX32PTYGSCYTNTRCRTQQ"/>
        <s v="AHALPOEUQFGXEZR6NQ64ZI3EIYXA,AFJEOV652OA6P6CPXI6U34PC677A,AEMQXD272M5OGFOTZDB3PBM2KSWA,AHTNHTN3WQ3NHVW27TWJLRMQDG4A,AGXGWVE46AD3MXJRAA75U5VYV4VA,AEQIOSXDNEWT7VHJIRG5AVN2L7XA,AGZV3QEQWGL37PYNL6FF2FV25Z7A,AETFDFDDPV5V47KNM2ZNBXJ3BCJQ"/>
        <s v="AGUV3QWPJUZF72A7TRV5XZLSRP2Q,AHQMSLQQ4T7RDZBR7K6FFS2WTG3Q,AFZVV44R3C5A6YYCZDNUTMEKD7OQ,AEZKAOXLKYZBBTZ6MEL33LAY2O5Q,AF5AATC7IJVSDOVSKOGL4KE5M52A,AF4KWHA553OSYR5DLLBBDEHHBRJA,AFEVXMESJYDWLJBXPN7HVX62TPOQ,AFI2SQEGAA3335ZEAMB52XPPHS2Q"/>
        <s v="AGACKHUULXIV2SLNKKA6GWQOP7JQ,AHX6DQRYIJWTTXZ22B35O624OAYQ,AEH6JRDO3GFF5AKVH7SZUP2UPNZA,AH4UFMXJR52M6C4NX7QU4XASBENQ,AFVGMSHRL5NQJERZVEKY4JTQ26VQ,AEQH7UPNWWVMWQAZ2TKCXLZNLVLA,AF2IITAFGAYGRB5HXE2INA4YXL5Q,AEXRM3SMHD5HJC5BMNDNQSEMGLYA"/>
        <s v="AFCN4ZD2X2EVUUDSG4BMFT7YJA2A,AHDHRPKNTBSBYA3MRM5PYQVL32NA,AHVUIVUWUFPO7Q7OJKIUG2DA4BFA,AEXIJCTRTURULROTIL72CGUX3K4A,AH227Z3F4JYYTDOQOAYSZKNVWUKA"/>
        <s v="AEKGNCGEX4A2YHHJVEYHG4WG4VUQ,AGYPRRDBRPAJTRKZM23GNNMLG4DA,AEOHHIVTTMTCKM4BGPQBFUR2P6OQ,AHROOB2PRQPJF3IOOZ3NSX7YKBSA,AHSVLMKLIMZE3DJNARIJVQJFF2OA,AGYRZSILDP3KYP7AYCCKCJPHTHMA,AHISCX6HUBKW7D2SZNRHWICDLTZA,AGWXKPC2SCHOJT4MMPDYBEP4WVCA"/>
        <s v="AFJ4ZH2VBT7VFHQNRMCEX2L2LBUA,AFFPHN5H4FO3XR2OZ3O2WJU27FCQ,AFYW2E6QX62PBJAJEIOE25GCKXOA,AFRF3MH2AZZR7AJQFT7A73H7D6LA,AHTRPDYOHYTPMP53RQDET3NIEOKA,AGIIYMV2W7KQZQA7G4IAJ2KT5U3A,AFC7G4ZMZALNTMXSNZOXFMWGXW7Q,AGRF7QVYGI7QVV6BKP6POB3OLT3Q"/>
        <s v="AG47CSNDLDSLE7BQWBCUPL4IMBZQ,AERVJSFWEB7B63J46ZBDVGL4HEPA,AH7UKBIDDPO4XM2ZIT5IFSGEAIDA,AFVUB7JIZ754R5LHBFCOBLWFL67A,AF2XIRDLVIWFTUBDJMEWJOLB76OA,AFRLBEKPIN22S4K4PBHUJ5PQPI6A,AEMQUDDYUEXPRJ2C64I33YVVSQXA,AFHNMLRH3T77DAFEJ6UUIVBTMB3A"/>
        <s v="AHJJY3GFDJFTDTX5536IMIXVNCNQ,AEYIVONPYGGVCE7K4Y3PNQPKVHSQ"/>
        <s v="AHH74UTDYQPVBMM4HEEMRAU2DNMQ,AEZYVA7F52G2DCIUPCDUKGNHJ6LA,AEZTZPXHRSWDF5D35QHDQE7QJJCA,AHR6VGN4EOF4UK4ZISINZJ4EFUTA,AEPLVJ2BAVC57LGFBTZCH2YBNJMQ,AE7BIR5NP6B6UA6DSJE23BBYJGHQ,AHEJQ5MN7YJB4A3XTDSTTZID3WKQ,AEHR3J2Y6MUL5B3J5KJNJAH24JDQ"/>
        <s v="AGPBZBEFPFL64PWRZX32JSZUHDMA,AH32ZSUDD2AINXSY42RIVL5RBCIQ,AEGEQUSFQ3L5GTTYJEM34ZLSZN5Q,AEXNZJKAL3YMVOOAUSE3BZFP4JPQ,AELMNMBT5LVUJB7C3PHTT4NTETXA,AENLU2UJ3XK6A2ORODWSHIRNY7SQ,AFZ5LXQHEOBA4QWHTTF3TQNP7XIQ,AGRWOS52HI6TPUBXFRJUH3M4Q6DQ"/>
        <s v="AFHFQB5UN57HBBYIGBV4YYZDXSZQ,AGPBZBEFPFL64PWRZX32JSZUHDMA,AH32ZSUDD2AINXSY42RIVL5RBCIQ,AEGEQUSFQ3L5GTTYJEM34ZLSZN5Q,AEXNZJKAL3YMVOOAUSE3BZFP4JPQ,AELMNMBT5LVUJB7C3PHTT4NTETXA,AENLU2UJ3XK6A2ORODWSHIRNY7SQ,AFZ5LXQHEOBA4QWHTTF3TQNP7XIQ"/>
        <s v="AE27UOZENYSWCQVQRRUQIV2ZM7VA,AGMYSLV6NNOAYES25JDTJPCZY47A,AFHS33MWRQGSS64EETZJGCBWXXXA,AHYXZVXUY3QTBP7IBFIUBSZVH2XQ,AH2SHWYEWDAK6A5Y2ZBEMZ2KIG3A,AEYMOGP2CYRKYZ7TIDNLGR5QPZ4Q,AGPGDCCXPI3EACMNJKBCNT57DVFA,AFPBMRYRSMD3PP3CBKLFF7EKOCXA"/>
        <s v="AE376Y5V3WTFCERMS7ZVYUZCFNUQ,AF5GSV6GVHTLGBTN2NIS23BQN7HA,AEQ57W6KFWU72BECDAK5CJ3OML5Q,AEZLUYRORWZXFHOSF2KN4GKOOATQ,AGNLOWKPE2OQVARLP6ZDG5ZHQQUQ,AFQBZXNFOTEDURZEUQ4GBITKZ7CQ,AFQZ4Z5IE2BDZPQJ7OBQS6FXMWZQ,AFY2KVXOARKAYSSSHYAZXMKB7ZKA"/>
        <s v="AGDOVGWZKEQ3M6DA2GHV6WUZT5SA,AGEUXHN7U2Q26CM6TFOTW7GZXFXQ,AHYXZVXUY3QTBP7IBFIUBSZVH2XQ,AGO4OKG6KVBAAE52Q62JBKHRDFFQ,AGOARJLTS744KQC3BTKT5KQVOJUA,AF6XISKAQXTX3Q5RUF2M2VKOJ66A,AEP6PYK2DLTD5UCMURSUNUE4IE5A,AHJSNMHQQWE6LMFRATH5LLJBQQXQ"/>
        <s v="AFQ7AUYJOIE2HH63KIUQK45ENQ2A,AHT7TTZ5JOTUL7CYSG5BBVPKD37A,AFB2AKARKRKHAB2PUCALX2GXOM3A"/>
        <s v="AF4PTAVL6VZB5QTMNHLKUQ3LMZLA,AGI4BM5ZRGDD4KB3QH72FI37ZKRA,AE26ZTVZB6CB4VML6JSTYTL2QG6A,AGLRTBQ52OBASLMH3FAS7DJDB5TQ,AHKTDBCHIOLSIJYHGICL222OLCCQ,AHQ6EYMJ7JXCKR4O6EDJ7P7FW77Q,AG6ARD7AF2XBUTKPW35SH7ACMJOA,AHP7P3UVBYKC36AWMWNY6V7UTIQQ"/>
        <s v="AG5P7BKN4M3JH7HW64UV4Y2QZGHA,AHDAOL3TEKGCQABAYFZPBP2ZYFFA,AESBDPT5NJJQVWGWS3PL6R2QOCMA,AHNB5VMFI3KABWXMDVQWOSYUTGFA,AHSRABDEXI6YGGABA5VV6JPKXISA,AHLR63PRHYHZRWZST4RFYKDX7HBA,AGPOF37T2T45CVYABSTSCPILMNZA,AFLXEGOLHUOVKYQTGGKQHW7ROJKQ"/>
        <s v="AFQZVGSOSOJHKFQQMCEI4725QEKQ,AGGM6Z3RLFTGS5WMUPUYH6Q5PWDQ,AEZBNCSYGMQVNS743EVV5JXF47KQ,AFQ5B3Z4JDHK2YQBF2TOUPUUMLEQ,AHL77AYQII5RBC5R3VAPWGBA6GGQ,AEZGE3UVG5QEZDOBW4DDF2RXCSAQ,AEEP24AQWPKPYJZOKSCKSBMR362Q,AENZFOFJUL6NDGELEJLAFKEQC74Q"/>
        <s v="AEHI7PMP7HHH3BIMEMM4D6XKJC2Q,AGZ325HAAV233447G6SUIVBMMMAA,AHA2VXNJ2E6VA2RFAAJS5ZFPF3EQ,AEJOJTOSSJNIBWO5CP655BMKQZ5A,AGLEYJPDKFHDQUKR44ANTMCVH7YQ,AFZUCCUR2EBAOJTXZAMP4GKYDGPQ,AEV6XXFLHIIAGFBXZQACBPNOKIMA,AE4GKTZA6NFJG2HC7TAMA4NIIDEQ"/>
        <s v="AHASL3JOKSWSNG6FWBDKBPBMMSKQ,AFJ4DAIVDLVCW24FWODAT5O5OHNA,AGQ6FH5HUONZXKRXVRE7YX7ZUPLA,AG3ED5BPXEBU5ZAGYEEECUEK42NA,AGIVSHBG4BBKKXBGKVEXQB6VKDPA,AHWEGITKZOSJIXJOMPY75CWMU4EA,AH2MFWXOR2Q2JBMEVYN5DI2VIOJA,AHSA2XYYOJJGPCMHTPC4KOVI54EA"/>
        <s v="AEC4ANXPPWN4RV5YG4JXEVPUXTHA,AGDQOOPS6XJBBWHH34E4NJJUCN6Q,AE7QAFZ3XNWF3O4BK4WIGFB3JGIQ,AFVQ5YGAAENELAHUFPH2MAVYIWTQ,AHTWP7R2AL6U4QIX73CNJ7Y7BBDQ,AEHQERYQKTKY5OMTF5KOWEIVCSQA,AGHYPI3NVH2LTDBF4N7QXV5CQEVA,AHCA5SEFUQQWPNVIGU2QCAWNMDKA"/>
        <s v="AFAKLGJPBTX3EWCXJWB6TF4LJOXQ,AHR5LL4YACXI5EFTGVBU56XUEG3Q,AEWZWQVWEH3665BOU2QPVBRLTTSQ,AG4K2GZXDJUJR73746BVI5ZCXXAA,AHRRE5O2H4IOLL6MP6GQDG5WA7CA,AHXDIZAFO4I6IXLPNGBHUSK7UZBQ,AHTLGCL5SZOQA3Z7FN2JPUWU2FAA,AGWT3N6VGOTZTXX4EK53LSAV4JDQ"/>
        <s v="AHZWJCVEIEI76H2VGMUSN5D735IQ,AH2DFUHFTG4CKQFVGZSB4JHXSAWA,AGYTSAUTXMOPROERNJPXNEB2XWNQ,AF5JWNCDVWTXOFCICR6IYNOEQENQ,AEEFM3W6RGC2KDYG5B6N7VQXR4QA,AGRT55DXEGF2EOL63HOKKKBB2KFA,AF6R7AMFHIWTMNFF6WPGFDOF7Z5A,AEGXNM3XGAHJGUJ7MIFPE7QFMJHA"/>
        <s v="AGTISTATRBDCRY35BAIENJ3YZLXQ,AEV77VMKNNCQ5VIEWG3WOSCCVIBQ,AG23ZRBLDYWQAUQHZH5QYDKSFTPA,AFGW5PT3R6ZAVQR4Y5MWVAKBZAYA,AETYH4YVGJXWRIRQJQUZ7OR5JPNA,AFRYPUMXJ7GTS5G4YBN5B6A6UZIA,AH2AVOZLB7HONYWXE36LNSSH3W5Q,AG6XZKNID4KTQYM4ZI4EYKUIMPCQ"/>
        <s v="AE7FJN3NTELV6LEGHCJEF3KVHDTQ,AHKROJWBVJVV7IKLAA25VSE6D3DQ,AGVKMZBRHV3SFV4YC5BYJPTXY6CQ,AFFWY6CWXFXPQZ6FP4RDR3FHTCUA,AFHIHV565WL46UIVDWGV5UZHZFXA,AGPWCDNDTSD6WCMHDWECMEE7WQTQ,AEMUKHRIKGIUXS6PTQTYDTMGPNMA,AERBIKQOWRHZIFLPTJF2KBWMMN3Q"/>
        <s v="AENPIPI2T7E6R4HKOBKZAQFCJZUQ,AHIVPDOVK6OQN6WGTESSXAP4O3NQ,AEIOIMVJ327S7YLGXHPRMSKFRSDA,AE6XTR4HOF6A4ZYWTEYOIM7RXWIQ,AHML2YILNIL55QN5W3ALM22KK4RA,AEDASFMONSZILDTQ2KMND32254ZA,AG6DF5G6NXVTFKGB5OGNOFQ336SQ,AEQILKA6TDCEJHB22PLMICANAKCA"/>
        <s v="AF6Z2OYIXRPZJHVYN2MFKKYHPHFQ,AH5SAORYVUN5MGIBLBQIQDGAFADA,AF3OBVMLY5I6X3IFX2DKIFEYMGNA,AGWCIDBY573QQIANSOTHVUOUHBMA,AEMJGJQO5KES5VGOD3CRNVVLYHDA,AF3W6A57ELBWQAPFYDKAHJFQY2BQ,AF3QHAZ5V36AO5PE6AQGFZZSDCCQ,AFC7OZQXZZY74D3R6R3FAOLY5S3Q"/>
        <s v="AHLYJKN3B45FGUXNLI7HBJRMQXBA,AGU3XNDQ5OIFEYL6W7FGAB4QNOPA,AFQQLWLDOYRTQWZETYX6CFXNEOJQ,AGJLSJO25FNAPTAMQITAMV2DTV7A,AGFXSW2YQHNS2ZPAMQHQLDH5QBZQ,AFNQRKRC76QTV3ANYGVIX3WGB7AQ,AGJU6F3B6JF6P3W5KKTWBRLGQFRA"/>
        <s v="AF3IXM2LI57OSMIOBF55GYWRIYKA,AHDY3KBEOCPCYVEOYWZEYYPHAMUA,AFABWJZ3775SMVWMSWGYY4DDN6WQ,AF74JR6NGSLT6D6ZFPER3HOIV3KA,AHLGDWS4WYSZUEJTU2Y67QSUHV6A,AHX37NMZHULN3JJW4ULDOJ2RWYUA,AEVVZCUP5D2P4FWGD3AOPDGJJY4A,AG3NMRPAMYUG6GWM4J2RLJHFIBVQ"/>
        <s v="AFHU7KCA3ZL6XOL3PYSGYJM4LAZA,AESFKEVRHPM6BNLUQT46FFXXXHUA,AH4CB6DJWIC6OY3KIOSDCPJLII4Q,AHGGKBW74PHXCYDZCZL3DQ5ZXYQQ,AEEWA3EFIRGINHXPIZFLU74HKVXQ,AGOJAM5G7KHARFVDHTRDFHZGR2IA,AEXVKGPHYLNTVNLQTB56KSFVNQ5Q,AHNI4MEMANGCZNN7HIVCE73ZLBTQ"/>
        <s v="AGXLM7AXU7V4W4OQ3VSKDHE5D3JQ,AGLJPQA3EFCU25WU7YUBUQR7EVAA,AHZNIOL2ID4R7NAEE4BOVV3TOTSQ,AEHQFXO3FHGOI47KAVTBR4CKSEGQ,AHXRHYRPN4MICARR3YECLYRGKMFQ,AFSQYEXGBU5QTKBRQV5367KAVECA,AFROPZ2OZBGFDAOSLXX3RSLV6C5Q,AFSSX5G62IXDDJPIFOQ5CEG6R4VQ"/>
        <s v="AFQLURVIOJ7LVLKNHB76BZJ5KCZQ,AGWO43ZNNSWNOSQOL4QQI2LZ3PIQ,AG6UUJCP3QT24QUCT5PTQIYWUI6Q,AESTKWAZITTK43OZLDVJKVQRUF2Q,AENVPHUT7FQF3OD7CPPJYVO2YWIQ,AGZTN3YNM6RFDCZY5JPZYULSKWNQ,AFXZDRPDWF4RVB7PYC4W7EX22PAQ,AHPGVB4FAYZ7VYKWZ3CVGCYLVRNQ"/>
        <s v="AEDMOT4JJAD7UCEFLEA76Y526CGQ,AHEXPGZ2QS4MXA5LDPULZPVLYBSA,AGZXI6YFQBL7Y6ZH4JOLRETHVDYQ,AEHFMY2XIP7P3MZV6KHQVLCFKWBQ,AGXW34DAO3AACVXOXNHT66PCBGQQ,AH2MVSVVA6YZM7U4DBKDG2XBZM5Q,AG5LI22SGAIXYZAJXUDGHUQXIKOA,AGQEYE3ZA7VXHMGDQLZM3VL7DNZQ"/>
        <s v="AEKKBA277W5KM6HAY3YDVILIDSEQ,AGWG6TUMPUSGJEUNI37AZRZETKPA,AHUIE3AFZ4L4DOWE6HF5XUXBWM7A,AEY6TYWTFILWUXH5SPW2EUMOLBNA,AFIL2POTFUFLYZ3Q22FF2S4KIC2A,AGA5YIBRADKT7MTOS3NDW3UOM4DA,AGODCNPZG4Y2TY2CB4SBCJN5YXFQ,AHYUQQD2MUJHFJXWYZ6KCZWI5IHQ"/>
        <s v="AERNKVJL26A7X5OYWX3736CMPO4A,AEEFHVT72FRALB75Y3WUTDBMMKDA,AG32CGI3PYEPSA5OYLMRI7LIUWMA,AFCHLRXHG4OTDU77ATX2U3ZW5IXQ,AGRNDHBTVELBY3ITNVNRK5J5Z6HQ,AEQVXFTKQXES527IPEG4NDB4AUTA,AHLNMKVMOMO7SMAI3TRC3RCMUAMQ,AF2JWX6HVNTE6TFYX3K3OP7G67OQ"/>
        <s v="AFIJZPIDNQJFJUO46X7TVPBDYSCQ,AHIQL236HODJPRW5A5IGB34PXVDQ,AG3JTCWKG2UKPLHVG76QRTOFWTVQ,AFZVNM6MTDG7IXBRRNT7X5OGJXUQ,AGRWWPE6U7HMEWIKZ6GAN2FY2SBA,AEDWWKMEJES5SUY5QRGMWWMM7CWA,AFR4LD7PJRZE7EJSDW3QW5GINNLQ,AGWO67H5CHGZF5AAAUAD5QQCZODQ"/>
        <s v="AGAPGK7QBUJDHYEHVEZIJSSU6RXQ,AHIFRP4LVADODLWKJGA7DHAIPUJQ,AGB3OGP22I23IZANKYBMKYK6XQRQ,AHJ7766YC7CZ4ORPCHZLOOCANFNA,AGMV2R3JWUMMQLCUPBCLXPWI6PPQ,AHFDXAEDNPG522UV55PCCVEILKOA,AG6VORBMIHPIVWWIAD64NXGEHWAA,AEKYO3V2A6SECGKKZYSRLHFMMA6A"/>
        <s v="AHD7UBRNLFOB46RIRLFXKJY6N53Q,AETPMOGJUEKAM3X4BMFBSHTDQ3BA,AEUUSCC65BXKCGFTNKBRKYCWIZYQ,AHFSOIYBAXZ3WLROODW5ATRX2XKA,AEKIANKK2HHKU6TJ2U2ERPAMQKKQ,AGGBFQHKXHD3VWPDNLO423V4TCPA,AHSMRFFHYS3UI6RA4KJSF7VDC4MA,AEBEEXG4EBJXPW7PBL4FL62NOGXA"/>
        <s v="AE242TR3GQ6TYC6W4SJ5UYYKBTYQ"/>
        <s v="AFBLFBJHOW7CQX62SQP7S3QJCFVA,AHRPOOH37D4FX5UHQEWKJ5RL4DVA,AGYYGL7JDT7YHKFH7HKAQH5DPBFQ,AGB77J7O6BH5OYGIU5PPZNLCB64A,AFUPOIQZH7NDPJN6S2SA7FUJUC5Q,AHIUAO5XZ6A6KCCQVX7IX2DWQSAQ,AGPM77A4UXCNYQ6QY527N3FQGXCA,AGTXMLVIUZKUII7RXIDLLIN4TLZA"/>
        <s v="AFIO2JLNOU6SSNCHMG2ZED34SVNQ,AFKJ6IC227YNTE5PYNVT4YBPT2SA,AFV3HKJKN55O6CQNAAIYSAPMCPXA,AGW3GPXDCYJJB5FMX6SOXTO7PKPQ,AEYJQQMMMEZZQ2D7WGG2KJG7EUJA,AF67RC7KNNJB3EMMFB5RSJ73N7SQ,AE6DZEFBVJYVMURYFDATZFAANXJA,AF34LKGQ5JFWGMS3TVAZMUKQCO4A"/>
        <s v="AGGOQNG25MN3SQK67LCMYO2ANTNA,AGFGMHAZIHB4LSRP3ICDFTVOEYRQ,AGNDEWYGSKM75CIOKTG7OQ2JLMBA,AFHXOJYSPDBZUBOUC44SVFGLXFYA,AGRACQ6KUYCYWALI5HNKD5QLJ25A,AGQFBYYNUJXJSAWYO5LHEQDFEHKQ,AECNIS47DOPIKSIDCNYXX7B7PIKQ,AGXCVMSWE3C7GSLFIZZQAIPXK23A"/>
        <s v="AHPKWPXNLGMP6BBOUC3MKMDWBIDA,AGMBJC7TRKMW6NZEZ3MPTBCTYQAA,AGMR74PGVNG5IU7X25GJGDAT63TA,AEEVP6GP6VPJ3DKV2WCQZXRYF4NA,AGBCEE2BSSGUDXRORMHMYUZVK6LQ,AEVNRR2MLSJBNKXZWO5FKQSJA6MA,AEJRNRKY5EAXSJJK4Y42EIHW7CIQ,AHSUVTV6XML6IBKSEU3PV37SNICA"/>
        <s v="AGIQYUS55MG4UWXTEF4PRMPZWPQA,AH4VWAKSTYSTM4XW5I4VA4VOGL6A,AGXLDDFUAUJIXQ5SZK2CKHJGCO4A,AFDV3XB5P65LS5FRSIEWKAY3K3JQ"/>
        <s v="AFAKLGJPBTX3EWCXJWB6TF4LJOXQ,AHR5LL4YACXI5EFTGVBU56XUEG3Q,AG4K2GZXDJUJR73746BVI5ZCXXAA,AEWZWQVWEH3665BOU2QPVBRLTTSQ,AHRRE5O2H4IOLL6MP6GQDG5WA7CA,AHXDIZAFO4I6IXLPNGBHUSK7UZBQ,AHTLGCL5SZOQA3Z7FN2JPUWU2FAA,AGWT3N6VGOTZTXX4EK53LSAV4JDQ"/>
        <s v="AEP43IVDSJR5UREBLL53W5AJKZTQ,AEJS5VAOH7KD6X2F3TAMXOCXSOPA,AHQ2K3MM7CU5KAOLTRHNV4HHMKVA,AFR7AVNAODFBSW5HPTITQMLUOFKQ,AGFKW6ILYGZKEDCK55ADC6QLYEJA,AE24UFIVBSESSEV7UALTKP7K5Z4A,AHIFIRZZSK7NK4HWJ7FCYSHQ7KKQ,AFHYPBJQA4XGEWJLPUSFVQU2EKXA"/>
        <s v="AHFT3PEI64SYXMAXBJMISWFPD72A,AHK7QIHRRUR4GRXTSE76EZYJ77XA,AFZIDUSFQZCTHMAIP5ESQP4D46IQ,AELZIYLUUHK72SAGGIWFRQ7NZMRA,AE3PNBPHVSOFM6ZFHRN65BJ623WA,AGG5FYE77JHQSTXRPFUK4QP56OVQ,AE2SX6NXG2KPPA4PPOG6ZXAO4XRA,AFTJHDHH4SFWDRKYNRYWWJ2SCO3A"/>
        <s v="AHLPMR4VVPOQ2YOHBFOZ55D7OUVQ,AFXQR65B2ONAPVNIFV6RMMJXATAQ,AHKIW5FEJBZVHD4MH7LBRDKXFJTA,AE4XZRBGX3OYZRK6X25BK6UW7KPA,AFA2RHFCGLLADX2Y6VEUWDGJZPNA,AFTW5AE7RXGZCZGGGE5CIVC6ODMQ,AH3VCCMOSINF7Z5TWDQPIJTI7LNA,AHQQ5CAMLDWCOYQLE46VT6DT7T6A"/>
        <s v="AHNCUNHIZXTMX6V4WVDHJVC6YOHQ,AFQC7LKYCPLAO2WCV74G6AQCPYGA,AELBTZWCD3IGAZLTBXFMB74SLJBQ,AGYOEKFFNLWV5GJKLZ2OLGTI5P4A,AGEUWYJQ2D7U7S2NLLXE6UEOZRKQ,AFDIGTDJTTB72VVFZGILZDH4IROQ,AFTD5POM5OT7DLU3RP5SHEUSLFZA,AGOIORQP7QHLAXDRGTUPAA5TCJEQ"/>
        <s v="AE4KODYP3MGRZS2JI6V7ZWVI5CHA,AEEETBDP73H6344UQ5FJSUBNR63A,AEHKKIS4WKMVCADF6Y3HMR5IRM7Q,AHQWAOSKNRUVK7GN5FZJL3UYLV2A,AFJDUYYD5BCY5PU522GYHMVIS4VQ,AFQRUDMIIMRA32Y3JBUQNWFREEUQ,AGSMSIDW4O7QLQGWYZQQMDHWGR4Q,AED3V5KQXHYOPY3IL2CUQITIZFHQ"/>
        <s v="AGPAF3K6YHEM7446WLCBQJZWORAQ,AECOALJSL7PRTK6PAPQVUM6BT3MA,AHYSFJSMB2QV5236QBEYJ7TFBMEA,AGT55L7XB6PFMNTDTRVHZTD6W4EQ,AGIGWMNDM3SRININDV7BH7YG3C6Q,AHPG3AAPVL7HKSID4IPJ5MDAMAJA,AER3MEPIVO2UH7ZC2DBFABZIBPSA,AF6LZ57BTR46HO4KDLYUF7UJZQ5A"/>
        <s v="AE5TYL3HV3PPD3BRG5C5HJO6Z2SA,AEEBGA5NPM4BZ2UVJYRWPZVHZTVA,AHCRBWWNGNOH5TPA67UMTUK7CSTQ,AELCFPVIRUQFTZXUH25AE3VI3EPQ,AFJYBPSS4S2VWIFDX3BWJQJ7OFNQ,AG72XDX4CZHFNILZCIKRN4AMP2DA,AG7OKZNOYUX3PEFWYNO3WLKVH6MA,AFVP7U6OD4IODWNS7TFARV6HS6DA"/>
        <s v="AGU76WKSU62DUNTPCMTC4FCUNRTQ,AEOVR6JEQTAC77BXE5AJMWJGG5PA,AFIFHW5QMFMTWXNZ2JORBMINL3CQ,AG36G3XPHERLKRDG7XYQ2IWJWPIQ,AFEOAY5PB4XEYIOL6DY5WJBOYSKQ,AF2EHSXFZWWS2YEN22DV2ZCJDZZA,AGUFRJ5TPSUUBZBNRWHDRJV4VMQA,AGYEIMSVEDOLA2OV3DIOGX2IMCBA"/>
        <s v="AEJQT5NMTAM2ZRPQDNGLOL6NTKRQ,AHIKFQ5VP6QGYQK3GJICMV4U7ULA,AHWEF3345QLMPIGGOW6VUYJZEFDQ,AFLEQIFCKD7EUBQTHJ7T7XF4MWMQ,AHLORXFV6I3JRBNER3O6DIOVWM5A,AH445QA3XXIV6FPASBU6OBICSLYQ,AHT6SE3YNTHR76UT4QDQKBHEH5EQ,AFFKCAWOTYV7EXKMDMQ5NVRRUV5Q"/>
        <s v="AH2OARRWRYKQNYKCWGQKO3NOINQQ,AFIIBGWYNYPKBPVV3YRZPI3PYGBA,AF6HCCU2LSBC7VI7PXDP7BV234VA,AFOFD4PXG6Q4MMOSO5DL3Z6SPH3A,AFJLVCFIQOLK52GX6GEPNDVDXMLQ,AEQQH4MFXL57BHAPR5HEDWJ7IYSA,AHKFAQZRUQBRNNHBMARKC5YBCLBQ,AFU4L7YEY73K63B4VWGPBWQVAYWQ"/>
        <s v="AEJQT5NMTAM2ZRPQDNGLOL6NTKRQ,AHIKFQ5VP6QGYQK3GJICMV4U7ULA,AHWEF3345QLMPIGGOW6VUYJZEFDQ,AFLEQIFCKD7EUBQTHJ7T7XF4MWMQ,AGOYRCQ3PNL2AIXWYLPSXVQYGJEA,AHLORXFV6I3JRBNER3O6DIOVWM5A,AH445QA3XXIV6FPASBU6OBICSLYQ,AHT6SE3YNTHR76UT4QDQKBHEH5EQ"/>
        <s v="AGRQVHEZZHU5EBW2ZF254W4VTNYA,AHU6IYP4SSB65XIZJEDAZJGAOBGQ,AELS3TOQKIM3SA35ES73YQY4MCIA,AFUMEYL42TG3CIXNBRCFHRUCCZBA,AHIR6246Y27SKCODQVBVE2H4RVVA,AEREMM7ONA7LBDNGQSLOUJBIPYLA,AG737LKNRE3K2ZWJNPUM3H3ST7TA,AGC7DQDDBKIPBSZYRDPTLKV3LKQA"/>
        <s v="AFJXIJRSFMMNTYMOGJK7EE5XNRAA,AHPNKUIAW65N46LJ65KLE62O2ELQ,AEY3K25JLSHVO6HLN6ADH62FJXMQ,AGX4D4PROUQBRLWAC6L2I7UQSC4A,AGI5GQ6NFKL5BOZABRAH3KIS5C7A,AGTBOVMYG7TUOXA2KTDKPHKVOUIQ,AF7NUNBNBZ2WXQ5QGBAVERSVWZYA,AGH73AG4ROQHA5BYSSFPWXK5NXVA"/>
        <s v="AG2V3QSA4MVD6RPA5UGUMYMH3PXQ,AGHIZULBQOJPXZ2EUBOVSCRTBI4A,AEFNEVSP4WMJVLBSRPH3YKKRSDWA,AFW6KM45ORMBEVYBQ4QMSGG2ODOQ,AGB2EEPBUR5MIG35HYFKQFWBDHNQ,AHXTIJOG7AQRG6AAFQC6P74S5WYQ,AHSOOVRJXP7QJTQUF6JLK3WGI3AQ,AHK2ZYSXEGSQYPDXT53GDNFSEWXA"/>
        <s v="AGSPAJCL6J6YDXIAPE76RI7HR5AA,AFU6BZRZSMJBHGEYA6E7O2UZEWXQ,AEZ56Q4ETISVJMCTD6W2Z672HIPA,AFBQMEOHKDRW6CJJFN2X6BVFQ2XQ,AEUDP3SKTHEQV7VQ7TV6PCVWJUMA,AG5OWHWYJUE7GK5HV47FTXCLUL4Q,AEADGYDCRKJZHYV73SEXX5CODVVQ,AFEPF3H7CZCWZW2M4ZVRLD7HTTIA"/>
        <s v="AER7IMDKY6Y2NLWEIAOEOEMWPTQA,AHBJI32NFYYFJRSI2NZ3RGNYYNLA,AFGIZWFPMU77SMMBFMVKCNRBXPOQ,AEHV36BG2B5DD6MRSRAJMEFNF2GQ,AEDONSL33XUU6IK7HCDLQEPV7GGA,AFIXIYJE5BEMYL2TLUYPGAPYPC6A,AGT2K7XLOKTPWOWG32DBORMMK4AQ,AEPSOFO2EJJOVKNXXBISGJWVHCWA"/>
        <s v="AFLLEPVLIAH2DFSHAZ77KWFM72ZA,AHY2YZWK63CNZ626MC3TFQRBB7RA,AG3PG2EM3MIT6IYPS5KZRIAF4QDQ,AE2KS6ZY376YMGX7RNKV7VXUEGFQ,AHUPZTSAPO7GABNBTIBDYNFKYFKQ,AENQGQZ4L2CTB7HT4QUUZB3IJO6A,AFZDZGWHZNPZ3VLECIBYSFUDGT4A,AGOYRUEHDI3SH7N4KBLQS4KE6G2A"/>
        <s v="AFAD3K54MDC5KWKEIL4GPRMDUCSA,AHKLFZK4YWYVSSH6RENLODXSQEWQ,AFPEWRRHEEB7AE7UXZZW6AYFGI2A,AGMR6IFE74NZ6I2AKCYNT3OA4WJA,AFLHIPN4MXE2CDTUI675U5BMGJ5Q,AFG43ME6P6CX2VMBEUJ4A3VILLIA,AETAP7PLIHXSLRWHSKZ6CB4LUOEQ,AG6EJGP5G3XX3PO7XUVN23XNF7QA"/>
        <s v="AG6TQFT2J2BQW67NBTLB4X6XYC5A,AGGFJ5HSIY4FHH4F75FFRBJRBBTA,AGMVK4LJDAES7HGNXYGUMBETQYEA,AFELJW5BKK3BPKBH2GJO3MW5H2GA,AEWXS2P3GWY5JZ2B2BZCIXHODFVA,AGCEI7TBUUF5BXSSGXSRVT3HPCAQ,AF5FBSTURBSA7VGB3DPTQVQ6CXOA,AEEL3YZEVV6RI67NSG7M65TCKEDA"/>
        <s v="AF535RV7I3GDWBJZWB7HOLHYAUFA,AENGUPOM2EDK3DTX7BZUWYKZIDJA,AFDSO2WPP2FVD5GLVREORVV23VNA,AG36G3XPHERLKRDG7XYQ2IWJWPIQ,AFZYCNGGJWPEVKRYOBQCJFBFPF2A,AFRJUP6OCPKPDASMS3ZF4CXWXCXA,AEW2RGBB7GXPNUGFBMKMK4OKGE7Q,AEGZCGGDNS4ZRNPG3CDULRVB5Z5A"/>
        <s v="AFRONQAZPYZARLWLDQM2VXS7ZTIQ,AGA5INGXTDEODK7X55L4WXF6DJNQ,AHTI2CPD7SANQV7GK4FHIKCWJ7VA,AFUYGZVKVTGAEIOV2UCYF5JPXSCA,AHFVYKQ2L4PSG4EKGA4GLQKQT2NA,AENTXYVP4NNTWTHTYFRTOOY2MEAA,AGJS36PNW27URDEUJGCT2OLR3Z6A,AFG6LFTPXXKNHXVGXPDM6P3CCAHA"/>
        <s v="AEL5HU25IP7YT5WK3LXNC5M36NBA,AG6OO5TADBKM6RSXLN54U2LYYPXA,AFBICZEMDBBG2PL7T424USBD3PNQ,AH6KGRI6O5D37TRWQAKYLMWIZMKQ,AFQY3C6LSFBOO4FUHKKVD7Q6LFIQ,AFDTYPH2YS7I3XDWEY5I6RXU53MA,AEUXJSPLBCM6V4UCEVFPF53YC4GA,AECKQGFXRQ5NR6PHVGTS5TCIYKQA"/>
        <s v="AEL5HU25IP7YT5WK3LXNC5M36NBA,AG6OO5TADBKM6RSXLN54U2LYYPXA,AFBICZEMDBBG2PL7T424USBD3PNQ,AH6KGRI6O5D37TRWQAKYLMWIZMKQ,AFQY3C6LSFBOO4FUHKKVD7Q6LFIQ,AEP3MKB5RNDLJPK4JW22FX74WKFQ,AFDTYPH2YS7I3XDWEY5I6RXU53MA,AEUXJSPLBCM6V4UCEVFPF53YC4GA"/>
        <s v="AFWHK4LKZHJJVZKD23JDBSMYCTWA,AG4YW4O2PIYELIEF7RIWWELPR2IQ,AG7KEHOTRQWYCFBB3YOYWNEEKOWA,AG4VHCBBGV55FALKIZXY7Y66G2QA,AFIVHFGYMXUH432ZHISVITBGO36A,AE2QCA6OGX2KOV5CKDSU2S35R4LQ,AHS4K4PMVZYWPO23PM2ZLSJBQOBA,AHDZQ4ZYL7CHT6BLJE6QRKZ4ANIQ"/>
        <s v="AFUH5D4EYPVUKL6RIODLMEAZDVEA,AG75QN74MJP35SGZVQCK7S24TBPQ,AFR3PNU34Q3NU4MZDAQTEVQGYJNA,AFEGTYZ3KEHM3T6Q47CE2F3QDTZA,AFJE6BAJEFG4B2OMCFXYFXBSWR5Q"/>
        <s v="AHUXD3GCY22BRMQLWN5ZEB3TGGAA,AEPHHPGRU3LZVJ3GOQ6HX5WSLUJQ,AHXQZN3N55YAWSIZRNKHRWEQ5XZA,AGKQIHXOMAM6DN7XIUVFFHL554LQ,AF76YQ4VNWMTEZXSFQDAICDLYFXQ,AHHF6TY4V2LICXXBWSKTTCUWRGAA,AE3Y3RIVJMUAJO2ABMM6V7I5V7QQ,AFGC6EORGDR3Y2COS4G5WRLHLPNQ"/>
        <s v="AHKTEC7ZVRWNAA66KB3V5REUQG6A,AFMYMI6FWPFSDK7KXBHB2D7555OA,AEZTUFS2XNNKJ5ZCNRLE5JWWI4PQ,AGVZ57S4TZDMQTXR67SMTWQOOKRA,AEJWYKZND5DTQQYR26RKWY5FWTOQ,AGBUVENL47YJ3NJFQJS2MKZC7NKA,AFI3EFAYZRL5L5TQXRQBQKWJQJTQ,AEQWP6WIVLFP2L3MSAWW3RENW3XQ"/>
        <s v="AFDTW4TES6JHT7YJUXKDFQJPRZXQ,AFEBFFAOMPMC6L3DMOXJYP355UNA"/>
        <s v="AGCWHOWHOTWSN4J2TFAXUEZZUBXQ,AF7COMJXY3YJUCEUEC67ZFJ5H4XQ,AGLEJTZLEMONKAC3DV6ZVJKNFQQA,AGXSNJ34NKC5WUWNLAPAUMTDOI2A,AFVHJSKGY45HGBLZAUIWDMNEXFPQ,AEH5PKQJMHETBOTMVZZU77XAOPHQ,AFPFHOITRATHZVILCGAOACZDXBGQ,AGJVNXCQNOHPS72LI4265DJ6TQQA"/>
        <s v="AGGPBIDY2R3EUF2WDFJDCB27YWUA,AEPQHH4GUMMN2KTD7VAT5DZFHUTA,AFBU5FXWPA2YVMWWIMGYMA2AG34A,AGIFWMCJ3D3MLPZ4N6OIIXK4EP7A,AELT5NENL2ZMZ3JT3QH5U5WSB25Q,AFRLWVFJ43WNDMOQDE3QFXJX62OA,AE46HCBRT2IIILPNCL32DZ5JHYMQ,AGIN3WL3VR42ECXY6SFGEVYAX5BQ"/>
        <s v="AHROIYVXUABAGL5GUFHMEZK3WQQA,AF4VIP5F264O5O2GKFZICPZ52E7Q,AH5ZOJA5RWLFQL3XE3GPOEXYDENQ,AHM5SJCQQWFMCWZ5776MEZGW5VWQ,AE7NBFOB3OSILKUH2JW5D2E26VFA,AG3DYTM7NUZADEFMPATX4TTIKH6A,AFGEXNVVJZMM7UZDPN6EBCUWSQNQ,AFZZGR3USTVT3SLKK2EJHBPJI7XA"/>
        <s v="AFSMISGEYDYIP3Z42UTQU4AKOYZQ,AF5ILQY4KFDTO5XHHBJ42W5DXCZQ,AFBK3X6D3AHEHSYYXPL4L6JEMSLQ,AFNB6YVNGE6IT3AWQVSIG2TJ5L3Q,AGGKMIGXUM3JRNVY7HZ3JHPJ7WTQ,AFMECPERM2GI2XQJSBWEPZKODISQ,AETPKXNOTUEX5GH7WL7XQHDR5M7Q,AERFCJ6BOMVO5YW5XM5Z2ESOIK3A"/>
        <s v="AH2QFGBZYKJDYPAKHEEXUKLZDYTQ,AG2RP4LU7VSU67OTVBAC6LSKI3PQ,AGC6NVLEXXVXAOMXP46RL2622EBA,AEQHT4NCWZ6DDFMOV3QW3W7N5HDQ,AGPYAZNUEWYCAGM4A4WWQNUXD25Q,AEEH35CH4JAERU44DZYQVKQVXGHA,AF67OFMRED2DAQUDHR32ZPSIZEAQ,AHFCRBRVKYQJW75E4DQHUOXK7IVA"/>
        <s v="AH4LJDHSBLPNJYLQGQ53EQ6DBVZA,AF4BWMWZI7TTQY2YTE2HTHRB3NHQ,AGG22XY7PCKPZDT6352IVLL2H34A,AGTO2SOXJTD3K6T7WPUHCT6SUMKA,AF5CIA2LXA75JJFRVWLKGOLKZIHQ,AFVHCWF76EOX4NMKE2ZUU67CEOBQ,AGUZMT2E4HNC5VF25OWLAUF6KBGA,AE3GY55N5USCMWLS2JIO7CZFS5FQ"/>
        <s v="AHFLHYGGLNAPDY7RTZ4NA4OFL22Q,AGXV2Y3T7XYMFK2FO267NVT45SAA,AH3JOYTPESFXSHHS4NH7Q3IUV7XA,AGDGRZRK4YI6KTKSMMU5CLNPQG5Q,AHS3SCERDRS52VXFXJPAQ4CGKGBQ,AEYK3URMJKPW7BVYYOM62ZM7VGCQ,AESHMIQQSCBU4R44OBSD2UGIZEUQ,AFUVXBNSNS67SWSMSPANIXHTHI6A"/>
        <s v="AGQIXFPHABUZ2WPETGRYDB7VSMXA,AECPF7WFMUQ3TR7YTLSL72GHF36Q,AGL7ZQV5GFVZMHW7CKCENRGWN72Q,AGUHK5ZM4TY34VNG5TPPNM4XKBLQ,AEYDG3MS53N2AXAG22CIKKLZ3H7A,AHCIMCXVSX6LO3HH7B7BP23VTPWA,AGQWWZTXBNKQCTJHEYL7R7U54SHQ,AEX4JSF5BMTK2X273FGK4OKW6SAA"/>
        <s v="AHCJOEQEARI6IQ2XGJ6HTGQSRUXQ,AGBUKPO3CSYIJA4C4IO22UUEGBLQ,AG7EDX6NV5CSHGLF5QKGWTKGYRVA,AFUXZLDQRZZW3OBIZHMMRKKIEC3Q,AFCSX2LUWQ3TNV2RUG7G7PGO4V3Q,AENFYL3PYY3GDTSKARQ3XBN5RGEQ,AED2V75UUU3LKRDYR6C7JKBSMOOQ,AHCDZR5MNGRRU7NSOZZCWA5ZIURQ"/>
        <s v="AET3FR7J3R37VHFFZQHMBLV5ELOA,AEURVTR2NJUO6OMIUX7AL2Q6PYLQ,AGET73SJOAW2YXZSDMPGBCTZDPAQ,AEVJJUZQMXEWZJF2MJKNQDASDCSQ,AFDQAJVNVC5DM6SHSC2TDEAZEOTQ,AHG2TGE2J6EVY6LVRY5Z4T5QXDVA,AF3QTFMFYOCXB5AQRGCPFGYLOXEA,AF4OIHI7WHGZ2DHTOI7NJPSRD3XA"/>
        <s v="AFJAEGGXB3SFKV3CIQG672BJD3HQ,AGT25A2JUMFSTJ6FK7AJZIFRHRIA,AGB5B7QDVRRWO43PODQ7BRQBS4PQ,AF7XW2VZLPVXOMLEC2WU7FPUJ66Q,AFP74SQR57V4DO4IH2RW3KKQBGZA,AFCYUWRUBILFTKYMBHMVJSIJKK5Q,AFW7SE27ST3TM7KFAGQEORGOCQJQ,AEL3GVS4JNKIOZHRQCGE6CUJISDQ"/>
        <s v="AE2XBDOYDMXVHS6NWFKR363SXNEQ,AFEWNQ3WHCXFV334RKDY6TQV5F2A,AFYHSM4NZORPAYX4P6XIV3OPZE7Q,AGGJTBH2YKIJVXXHKKLZGI7BDCMA,AGZQ2GV6RFFSGSEEGZCEA55XSYKQ,AF6RMANVDWWGUPHGAQGEI523WDTA,AHUDYFZ2QJF2XQNTH6OYYHJIDGHA,AEOJR4XRHE3AQOTMVVOIESTP34IQ"/>
        <s v="AGORBC2ADNWTLGRWKCZRO7GOG7RQ,AHW6N3FDZXLXEEXO53Q3SMVFLCDA,AFLGGMV4SBRWIXXHBCHESRA5WMVQ,AHXAAOXPYBOJOTHOOTDEEPQJ7FVQ,AFNROTTTTJQQPZPRJWWPSPBEPVQQ,AHKEHV7YSGK2ZCMEUQYS6LJNURKA,AEFXAZ2UATTLLEZX44V5WMEGNS4A,AHERJ7CWJFLTCL3H64F27OBZBHBA"/>
        <s v="AG3EJCPDMWMFHVD75JLK6447GEYQ,AG6U76PUTURMNUURSZUAARGW4JGQ,AFUPVR34RLXDQ4KH53C63MQSFISQ,AH6TCUCBZUAI6HVVV3CRMHOYA7EQ,AHDLB7WWZVSRDGIQWDPGPKV6MUZA,AGPTBPJMGFIJOZ7TDQYIDTKYELCQ,AGWOADYNA3ENWC5E2ZTCG44PPUVQ,AE4VHTKSWGIZRK2VBPA5W4BVVW6Q"/>
        <s v="AFXA73X6367FW6C7AQNXOTR7BZ3A,AF5B3NOBEX5PXWD4SBDB5KE7JP5A,AET2WYQTCLGU3TB7VHZHJYJ4HMWQ,AF2LCFC5G6OATXBE73BMIXC5PNHA,AFJZOVZXLGXGULVMNOYLFI5TO4GQ,AEYQETW4Z4P4AT5KURWYCVXIV6QA,AH7AIXAIDIIIIZOPOOS4T3B7UI4A,AF537NCMNYM56KBWSILNOUOEI5CA"/>
        <s v="AFMYEBPS6GDJSJNW3W2LA22EGVZA,AGYRWNDZCQ4RHAQ6YZIBCQDFMH7Q,AFNLLROSLYHITIEK3AUCH7F67BDA,AH2I7KKNEMSGES3IVG6KQUBRENCQ,AGMK6A2BENOKD2ODSRVUFWWC5G6Q,AHCOYDQNZS4UUSG6CUGPTYFADJWQ,AEIVKBCTQJGOIDNCWIZGMGGBFZKA,AEBOS67PZZ65W6MOFB5TLA3UMHIA"/>
        <s v="AFS6NM2UFY5M77EWX5YT2KBMWBVQ,AEBC5L4UVUOB45BUSQHLNHGZC2JQ,AGF2ODSIJFBYL52VO3O77F576SGQ,AGYWLAKGGNH4OP5G5WPNQUJWLVPQ,AHNZZYO7DIGCLRTY76GJ4D5Z676A,AEVYKVKVPEDFXLD5ZL2C4PYUPVUQ,AFZ32GLS7WFVSLNXGJBJYFJWWSUA,AHBRCKJY6F5ZLV7GSUC3IXI6OSOQ"/>
        <s v="AGCKLWECKEAMHEPQZ4RSRYXBFI4Q,AHNMGYFOR4DBIKA2RPCDIGULYQTQ,AFOF4HGAVUO67MEWEKCNWXUYNXCQ,AHAB3QEH3EXTX52TZYS33MFECVOA,AGG5B6TRVEJCNBBDIXG2BKPS6X3Q,AFYJFR3HKB33JS7X55URE3J3GWGA,AGERLZPMLG6VNY6SAB4UTZ7WRBTA,AER3GEEUA5RF6QBIJCREKSWXID3A"/>
        <s v="AHITHYIQE2EATBE3LI6GU3HJSMLA,AEZJUJQB64NT76P5L7G2ESI3636A,AHYCLMEK6HTW32Y3U6V3MVCCEELA,AHN4U6CGBQDOWUPXFU7GFTTT4LPQ,AHEN3ERHEI5OYGDGM2BXEF7EH6EA,AFFX2TCBVY23U5UDFM3NTOPUSCFQ,AHHWMM74VFNSZX4JYLKWBTMNBYVA,AENJS6Z72CJBZ6HHPJE2422AE57Q"/>
        <s v="AGT6US6YWB52FSW73Z6GUN4YKLMA,AHNK645M7U3NYPVYHTVX7LVQAVLA,AGNLKKB5BQFDZ2VIJJFRUROTMQMA,AFNV7NMTHTVCQTNUZEDQVTJEXU2Q,AFPXQFK4SWJN6QWFRHOJ6DWMEVVA,AHPQHJVDA6JHFNRN7OBYTBTJXBYQ,AERYOOEJHPM6LGMKD2LIKMGODTHQ,AEWJA5C73VCGFR4HX5TOUINZ425Q"/>
        <s v="AFSRFIJ7SMY5WDUSEHB4FW3ZJHBQ,AEEK7DYZXOHAWSCKMMKJYMOMDS5Q,AHW36WCBK4L6CVEGYNZELYFAN66Q,AFBU23LMK34PMRYBIIPLRVFPP6WQ,AFO4M4BQ2WS7A3LPKJY45B5C7DYQ,AF25RSBVLDMIXQZLIJSBVHHU7HJQ,AE2H52BMLK7G66D6ALAYEQHW37PQ,AGSMYUPKP2KNRQPZ2URY75DV7OYQ"/>
        <s v="AEBHZQJ4R2TZ57GOCSTMIP53F4JQ,AHSESHUAGEFQ62M3KYV3EK5K77FQ,AFB3MTOE4VW2XO6RTJGIWJYH5OBQ,AF7CJCAKRIAY4BVN77BTSZYXXIZA,AHW6UBYJXSPOMQVGP74VQ74BO55Q,AGIAEJN4RPI6Z5ABV733VJMBUZLA,AHUELVJPFM3FEIMF2DE7OTNQD5VQ,AHPVTM2FDYB3YW3MXB523JWJTLQA"/>
        <s v="AGPSLGGTW5EHCUCCFEPSMH76H3NQ,AFJ2YACJOQIL4CKZZEDPSP3PZHOQ,AGKHBAELL7AOON2QVRG6EQ6YV6RQ,AFOQ5WEUSSLHKGE5MTWWJTN3AXOA,AERBX2ZBWXBE4HAVQ2Z33QANOOAQ,AHWU7AHDKBJQGVBN77UECJRMP2ZQ,AHRLM722B3LWWPMVM7FEFAZN5JZA,AHD5JQAEIHIAAAFUCBHJQ4VXH2GQ"/>
        <s v="AE2TSJXRS5BXE6X7WFS7HOFJKCOQ,AEQTFT2S7RDVYEGOX5RBADQ4VY2Q,AHPCHA3K3ZQDEKCNSZJ56BD4HY2A,AH75O6CQEPN6J3Q6VH4WIVD4HZUA,AHNK4EL2BOSS6WRMONWHNWAF5KRA,AERG3U7VI5YCANZA73XOR6KT2SZA,AHAN5RDTJMGOCIYJZKWO2SJFOB3Q,AGHS26EBVZK3HDJBO26J7C5HYCSQ"/>
        <s v="AF5IDL42LBZCZ7A5YDGM2QFNUHEQ,AHPQHJVDA6JHFNRN7OBYTBTJXBYQ,AF5ZRMB3EOZXTXOOBVEVJTGZ2XFA,AFK4JLZVY6JQ3VZHAVISLJ72RAAQ,AFS27RNTNLFALK27VK3TX4JHPA5Q,AH75IN5WV5BWRPLR7QFKFIN6XLEQ,AGE3DIZBUUHDRMIUR37KDA5WMESQ,AEYMSQGEOI3PJTI3DKWC2ANWVIMA"/>
        <s v="AHN6E6FWRU4KL6CALQVHR3IUMIAQ,AGHGAMWSDB7XXN3GEC4YFDG47CJQ,AGMDO4P3J3J6EV3C7KL5LNIZ3OMA,AEJVKFNPY3U6JF4OWLCJ2XMZNFWQ,AGSVPPCUSENUIYUPBIHKEYIG2NCQ,AF7HMPO2QTCXQ3LHWO4WXXWVH63A,AFF3B5BNL52NXU2E3X5MOBNVGKGA,AFX7BRLKONY7SL2HZRE7RXKZRPHA"/>
        <s v="AGGSPBWHNKPM222VK2PCN4PHRMWQ,AHKPIQ3BNCTJ2EVZ3SWK45X6S2MQ,AEZ4XP6EQ5UIJF5YHBGJ3EPP4MOA,AFIND4QQKETURXU76GI6655ZFS4Q,AF6SCWIB7NVHZI4WWZHXAY2JJUGA,AEE2XYKFE3DMNYQTOCBK3PEVORQA,AH7X6273K5JCM64M6H4NHACJNOPQ,AHJE2BSA3PARAUPU7WEXWJ6WS3KQ"/>
        <s v="AF5VUXGXGK7JT2XRO7HGTFDQY5OA,AEIXBTPYBR47FGHAXDGUF47THVNA,AE22E2AXODSPNK3EBIHNGYS5LOSA,AHHV55IOBUA43K6OGUB6MH4SCSPA,AGJZRLTPG3LJML3KI4RAVEQ2RQDQ,AGRAVGG6YRUYTGZDEFZUUNUQO2MA,AGS2SGI5ZQ3VU6CQCOHCNJ33XQRQ,AGCI7Z2ERAGGKG4BPPEUVLXHT2FQ"/>
        <s v="AEREO7C5GLYYYV6YXK7X4UCCQTJQ,AHWISRUJUCJG6UH4FFVSPKDJS2BQ,AFIKGABHNR4JSITY4CNM6TMO54EA,AHTWYLMZUCB6QUCNPXWZ2PCKDGRQ,AGBIS5BRLLI652XO3V53YOJMZXXA,AFUT3A3MXCM4JN4XUGMFUMFDBACQ,AHNV3R7QZYE5QVEV7QEEBFO37HTA,AGSZW5C5GBRQXPA2MZ5XNZ7LCRQA"/>
        <s v="AGY4ILCL5CCENO25T2FOKOESHJTQ,AH32DGGWA7EAENDTHYGGGHBVNQPQ,AFNU4IC55QLKRUH3HO4F5Q3IFMMA,AGOUFAD56YMVQOAFUWLW3XFVWX4Q,AFSM54B2B2VV367PWSU7PU6PE4HA,AGFXR3KSCZMQCGC4PF6KV4YYBI5A,AF7767UQSOLO562YELBYVK7LKB4Q,AE3DUU4DR7FZFATXB6EAXVQ2XXHA"/>
        <s v="AGDV2MRADKOX2DX27DLTJRCUNFLQ,AEPDAG3D6JDB7GMFDWRZBRDUT6LA,AHBAP5SPTSJ44JCVAA66JL5T3GSA,AGD4WOYC5CDCE72HI5NLTKJMVCFA,AHUNCPEWHPHZGFK4NFZYGZS6HA6Q,AHKSKUA2E4Q4UTWGK5KJOQUANEHQ,AH3RXYXJCWNF4R5G2MKDNHDCHBBQ,AETJYYRMC2XH5YW67E3WLNYEXODQ"/>
        <s v="AFPKVN5KLHB4MHSYDS25Q5MIWWKQ"/>
        <s v="AHZNSNBVKQR4OGJAQHE4DCDA4YHA,AFBW6COTZXGHQMWVDUOSXVUCCIHQ,AFFRU7QVLXG4LNG6JKQKJ23KBA2A,AF5E74KNXXYBJVMG7HUYXNRNYY3A,AF4F4SKVD2UU7ZBJFZNNBK7ORIGA,AF3IVRFFILSUOKAXKRZBFBDRF7MQ,AF23WB7B2XKLYCA3KXEGKSBWYKOA,AHAJNAQDV3BHN5AYLY3LOWFJCS6A"/>
        <s v="AHQIYGWISGS2IQAQ3OM4IZHKIV4Q,AGXCRSJZ5RYOGMFVSLNRCILGSATQ,AE4MORXG46LGABI76KRVGV5BCLMQ,AHPN4Q3AZDX3HSUYDT7MHYDIL6QQ,AGBOBQFRZDOF5XPJRLHJYOGRFKNA"/>
        <s v="AFYQPTD6YGHPLNTGAOUBK6JTRVTA,AF7NWNWMLKRURHMLHTZXO6TYO4ZQ,AGUGVM4ITHDG6NIND6XEJSQA5O2Q,AHEXJDFOBBLZVPEDL32XHOAEZ2ZA,AEERA3TDMJGDMFA2NSPWSU5DUYNA,AGPLW74W3HJTC3ICBNN3R6MIHFMA,AFH75FMWPZH6ZQFZREPWZDS7FEKA,AGXSFZZKVHNWYTRTFYE3O766ZHVQ"/>
        <s v="AHUGCKS7YANTMDYINXQG2UDTU4JQ,AGHQ2VHXMPWZV5SV25S5N3OENXSQ,AH3GZWZM5RVOFCJCXRU7QFBAJ5NQ,AGQ2RWOECSEFEQMIGE7VTXP65OKQ,AEVUBEFT2MRH2PRVW53SJEL7H42A,AENY7L4XGCQMI627A27G3NVIBJNA,AHQISETKX3OXMZ4IX3YO7YV4UZ6Q,AGESGUTIYJQOZ7PU563DHLYSPRTQ"/>
        <s v="AFBU5FXWPA2YVMWWIMGYMA2AG34A,AGS4PLUFYAXTS4Y7Y4Q6ZT37BYHA,AECLI5ARPX2YOZANEVKSRVV36QJA,AGTOUKATNU32FIJPOWKQKZKPPJ7Q,AFM5HEUWEZMBGCZ3GGAXKAUZASGQ,AHSZV233OGYLM4RVHF7F6YJZM5NQ,AHYBTPEMPO3DK4PDH62ZYMP3LG7Q,AHUECKMZOFXYUTC6M3LUATLL6X7Q"/>
        <s v="AESS4FF6GYJRGBSKKQTONA6UA34A,AGAT4B2SOCYYE474JV7DDVOMOGGQ,AHTTSRDFCDWF3FJO3IYPBSSCEN4Q,AG3AXJDOVVUXIWQCAEX2EXEQI77A,AFTXFBWO4GE62ATLVMHKDCZNRA5A,AGIL573OE75S3SZJIUZHFWJBI35Q,AEYH6IVYMLPHU62VNOKKM2KTOIIA,AF3NRKQTW5FWJ44LYUHVL6EZ5HIQ"/>
        <s v="AFCWL3MX7BP2ZUDD37MEAENZDQ2A,AGGFXDLCFZMTLJJDR3ZFKEOXCFLQ,AHEBPCKZFBKQMB6FXQLRP72OG4ZQ,AF2V6W7LKARBMZQLFL44AY6KYOCA,AGGGM5HE2PLQKZV33JOD6K2TYPQQ,AG5VQTV5OVY2Q42ZQPWXTRU2PSLQ,AFZ5KWM4MSPU25YIO2CYGGSNYV6Q,AE6THY5M7QTHCQRZ6PIUENS3NY4A"/>
        <s v="AEG3HYLEKKRSE4WITBF2CB2GIAXQ,AHCMDZCOEHHFNRRHB5JWYUHB4EPQ,AFSJH35U6ND5BYT4CMS3YEXD2SCA,AET7HLYPQNGDUWJNLVPO5KYDMZ4A,AHWVKM3B5KFR7XAANZJTEZB775RA,AHIFXLEEJ4LZAFB52LVWNFMQXH4A,AHA6IGKITMTWNGMDKC5TWWYEONMA,AHALAMTLZTXNZSY6G53NYJFEHLZA"/>
        <s v="AG54KGAZMF7BPHMMR7QDFEV2U5UA,AGHHUYG4PCLACIML5VUOGDIFX2HA,AEGJTZ4QRK6UHU3EGUOFPFKVATWQ,AE3CEODJYJIUKTIQXGNWKTY5OH2A,AHAQNYD2MHN2DRPBGNIMCFSFVEVQ,AGVWKWY3A3XF527UOPOYXAI7HD5A,AGE5XDFN2XQVXGTDAWUYFKASXVXQ,AHNBZ52QCESB2BGL4VTHG2ULVKGQ"/>
        <s v="AGH3POHLPXABF3I4ASSGTRXAUPPA,AEHVZHMJQYG456XUPYSWK7PWAJAA,AFBPPGDHU5S2IR5WEPYWGR4ABK4Q,AGEYWCB2JWQR7C3RF2SEK26PTK2A,AGWXGUALH6VESAYTZGWBZBUDTWFA,AHCG74BCEDINDMRYYF2QPYY3OHJQ,AHHGEASO3BOC2ET23MDU64DKQ5OQ,AF7TKY6E2EO7NSSPHFYFGE4FJDOA"/>
        <s v="AGAELRYPMTG5SADZPDYB343EASAA,AGFN4JODOM2NTFCJQOHDBQLVDJTQ,AG7EZVSAXIVGMNDLSA55K7URQCJA,AGGF75HIEMB67OU7J3RDALBSUKQQ,AHY5CI4SU6JBYPIZ5RLAGO6W3F4A,AE4KODNBVTDCZWZO4HZM4GTRERPA,AH6HFHSYOY2OHMODD7244DHG7FUQ,AHRW5JERWYAJCZO65PDKZSOEPR6Q"/>
        <s v="AF477BP57JM7Z4JD4PYB2K33R6AQ,AGTDD34Y77OB36JNYQWQDN7MHECQ,AG7POKBSWQUO4VOYD4HDWYKMMJ4Q,AFZS6H2ZFJEJHRWIJ3IYL7V6KRPA,AHCYM2ECKI2MNOIDHDG4PT6IIN6A,AECZ4IP3TBM4EUG52BZAOQV3EKIA,AH6RQDXZYKAUPNBOYC4NAZERTFOQ,AFTVETL4HGH4KRUF4NXGJUEDPBAQ"/>
        <s v="AFCEPFOBTC7XT2G2WLISEFCKSTMQ,AG7K6562RYGYYIWLBP6GELB6DZ5A,AEKVZD5V3FF7WUS2PTBK3K3SEFPQ,AH2BZV6MIJYW2HIP3CVTQ44NOXDQ,AHXWEITWPBXRDFSHW2XGLDXP4FFQ,AEZ6S3BMNXVG7NBZC6KJRY4K2IHQ,AGQG4SLFJRW4LAU2XMKXEXUWNT2Q,AFOQYWSGIAUJENDCDS563HOHPMRQ"/>
        <s v="AHO6AWGPNKTSTMNPWGZB4WHA2U2Q,AHVONN4NTBA3GJ36PROOYHSDNZCA,AFEQ7NC66N46VGPPVC2NXFWRCW7A,AEGKENPFPHGDZPCWMBUDNHKBVQJA,AHKGDW3ZEXQJDWZST66D6WW3RAPQ,AFEYS37TMYGZWIC6XZWB5A44WHDQ,AG6ZGGBWZ3W4RS3AO36OFPMEM6EQ,AGBSZTAHL3ZLNCNV4UMDDL7PVFVA"/>
        <s v="AGP5YURZQ6W2GKYILORIGKB3NDUQ,AEPAZYTLJQKDOZBSNB35SQF6CMUQ,AHDSX7NV3NZQB2NZ4RLIOBKUOMYQ,AEDL37BWW4MEOIJFCGUXHFUQRXGQ,AFJN6RLNPLI6R42GH7IMYMMOXGMA,AERJQGP7X4KVPD26I4WOZDDP23KQ"/>
        <s v="AGXJAYXZKJ6NCPSLX57MXJLQ3F6Q,AEQYSJWBP6DN2IV2LDP4XVNI4FBQ,AGNHWTOCLPVNZ56CWEF3QQI25ROA,AHC4JPWEXYM3O4YAKYIJZ5CAUOVQ,AECXWRKH4W4B73UW5IAHDTBZYTBQ,AEU6W4IG5BLXZ5XJ23PYFQKXYHSA,AGY4IRMJHF35GY44YCTUVQAEIJ2Q,AHVMCHCWTUWBKE4WYBY27MBIQ32A"/>
        <s v="AH7LW3BCJBLCZTMWBOFL33UGIRBQ,AFSJYBGBY2U6KAAUR23KS3COL5SQ,AGCLLMGPNMO4IGCQ4253BICGDADQ,AHHC3QIX44VPXBB4HHGJ2RNFV67Q,AGBJ6SKHL3RD37OYZ54U52DAIIPA,AHDPRYTLYXKEPSTVF2LRV5SQJIYQ,AEIQA6TZQ4Y2SMVJTGE27G4MGBXA,AHE7VTTWP3YUKXVDZDJP6NZUIHLQ"/>
        <s v="AGQVEI5FN545VZMNGYRR752JCSUA,AHMJA6VNTL3MQGWVBYXNUI26DTLQ,AH4OTB7KAP7IRL7PQDKLY5C4M7YA,AFIWQPGVVMPXHXEOCBSOG7COXDDQ,AHAVKIJW3GZCEMG6GGBR2KY7SJBA,AE42NSELZZ36ILVUWVDCPYWS3HDQ,AERT4TSCBIG3ZL2UH52LZBPXJCLA,AGC3K2VMDCOKRMMB2TRB3JZU4HAA"/>
        <s v="AHFDZC2Q6XYLTF2H645HIE2ABOTA,AG5KYNRJXLJG2YENX3MQR6FSYMNA,AFUPCMP6RPBTIAKVTGCGKCKMDMLQ,AHPUB6PWTLZFJNEIZJFPKADKX6HQ,AFXLD7CM6FII27LC6W7HHACGDEAQ,AFKM46JT4BN64WI6WKVJ5A4SS7RA,AG33SHKIV4KLY4PPGUGUNDNTIAMA,AEUOZUIXQQSUHC3EVYRKUXQS3IRA"/>
        <s v="AHWLTHKYKXVQESLJVESM5URXROEA,AFEFEZTZWJLYZGIVR7HLHRI3W5IQ,AFZLSCVPVJVKTHLW27QNQ7NCKILQ,AEAX5Y7DTTQZQWVZQMUAJ5OCQWXQ,AH22UNUP6EJE65PJ6DWGBZL2A3OQ,AEMRAWUZLEF3OUDOHGY6R2K5J6QA,AFCZVT5Q2S2GGB4UUZE6ZFHFJDYA,AENBJYCQHVQ53U7RS7BITRH7MDJQ"/>
        <s v="AHPYDFW6Y3FIQGD2RJPBFF5QNVRQ,AG7DTVYZDY2NWU6V2G4KSIB67TDA,AHNQJPSI4I23HHMRHCCCI7QOBK7A,AHPOQQONRLZMHYLDKYP5SQOKRIEA,AGDD5ACY3AGTMTVBQOC3DMUR6REA,AFZV4ISJSNGDUD5TU3VYMTYQ5JGA,AGKPRGZCV5XK7ZNVLQWUGRB6CVVQ,AE7DX25DQCE7MXLEASO6I3YLWHRQ"/>
        <s v="AHKMDJ4Y4EBQDNX6WV4U6DCESQXQ,AEH2EQBAQVCXDUXSZ255V72TYKOA,AEPH2F2UEIKZG3VT3BVA5FDJIKBA,AGLSWF3XMK3CCO2WJE65T25GIGMA,AFKWGPZEQJSGXGJSTDLUMBLVGKZQ,AHAYLWHOG3ZNEYVTU6NVAYYGJ7FQ,AHXQZSTOU5JDMRAOJUCCQUW2KUBA,AECWPRYCITRCOZR5Y4FNNYESFFBQ"/>
        <s v="AE5DHPL6NSPL4NZU5YM6P2U67ZSQ,AFGLK3RB6EJGURQ7WAJ5OCSYZVZQ,AHCEM32SEYJBW2IHJIAF62AVK4VQ,AGUP3L3UQTAMC3O7ML4OKIQMZJGA,AGZWO6D4BGO7B4PZ57VBFVKYARIQ,AGZTEQUP744MNZ7EOTLOHQSA6CWA,AFTKUCFRMCTXZQTTCJZLOSNFVTDQ,AFUVA7UIKBWGLYUMDJ5AUS64V2QA"/>
        <s v="AGMD2UVAWOKO3W37KGZWAPI3ZB6A,AG7BC5ADBMW6EMTNHSDXNEZACGSA,AEN2I6AIAPGVXROMHAQ4NMUTOP5Q,AGZ626GSSJDOAEJZAPBMENWXFR4Q,AGDJLGA6BF6G4XFQ3ZWBHW7QZFHA,AEC7RE5DTPOP3U3VWADY32HLOKMQ,AESZAGS5TOO5QII4XYFLKFAWSZIQ,AGC5YGA5PCE6NZE2KKTR5KY3E3PQ"/>
        <s v="AGYNRGEH26Z7PFCEBRVWTJ6RZ4PA,AHLEYZIZY2JWUVX7ZJUP2ZDQHZRA,AHMJJFA7DVXYO76MLL6IAPZYNHBA,AETECGJKFYFTKFIB5ATS6YRUKWVA,AGPYC54L575ZDPY7FEGITMLYI2UA,AHPT7QLZD7MKHTRII3BGGNHDNHOQ,AEGALXWP75YMO7CPPRFZBHHM73DA,AEOLDYDAFLQTHPD7HIODC2Q7HKZQ"/>
        <s v="AFGHRQK34D54OXQCRGX5K3XTR66Q,AHNRGHNIKN4JHV2RVCWX76B7ID6A,AGIBUP4ENAQTEYCKPWASWCUJ7YXA,AG5G6IU6RDTR24OHO3LSE24JCVEQ,AHWCNVY76F7IBUHM7EBJBMQV7KBQ,AHGYR3ZSYI6EPPK3N6SJPQIP53FA,AHT76IZRPXLMCNSF377LTR6CNIPQ,AGFHRUWQ7C3KCBL6IKJ4BC3JSZKQ"/>
        <s v="AEYHTCWWZYU3JQBU6SLNFFT3OMVQ,AEEYMW4YXUA5ZC4H34CHUW5EPFKA,AFJM5RTEFFX7H3WDQYDY6GX5HPNA,AG6JEDS3UJIQHXUGHEQHW7XHL2KQ,AE3BLMRIEOFTPVYRWPR7P5QUL5RA,AGOEGXCUQTAT4C57KQHXQJ4X25PQ,AEF4QBAINOQAYMSVNXHYZE7AYTSQ,AEFIOOBMEJPER2FTC4AVKEZ44NYA"/>
        <s v="AFPMBWVYFY6T7W3RZXDGZUPYNKPA,AG5QSBZVK2PROVFXY6NCIIPZCBMQ,AGIZ3WNZX67YKD4PT46PBZS2V3QQ,AEZRQDYOBPGOJXGYBF76TP4PVIUQ"/>
        <s v="AFUWV4HNHDWYGFGEHEMCKPR7HPBA,AH2QS2327TLYTXS5YHXNAS7X7URQ,AHWO6S34K43AUMEEVHEVFHHPOVQQ,AHRPIB6BCK5TKG2R5DH5H3AMRIHA,AEAYBCVEBO7ZZ4SXPQUEWWYXO7IQ,AGE6KNDSGW2KYR7DTGGTFWVWTGGQ,AFRRGE2IZFVEUFIY6PUKMSGSMZ5Q,AG5WZLHPQHKNWCKK3EZQG73THRGA"/>
        <s v="AGE6O2NLNA3NUGORPU4SDK2S23QQ,AEXZDEFVFQ3LW6DKHRGXLPWF63DQ,AHU4FNYTFWSGG5TMN53LED2U7X2Q,AEH463ZLT7U67XS3DWK2Y27GLVWQ,AGOXDFXDUHGRNK5JD2YNYIZ72AEQ,AEDLXBJM6UISEM4SXR6YUIY4KNCQ,AGHUNVKMP4YTSSYUDMEX3JJJ5I3Q,AH5IBUYCUMQE3ZLKBJ3PLWNMXDIQ"/>
        <s v="AFMJDZKFVMHFW64W22IJYRZLNS7A,AFQ7WK2RARMAY3NCZVYXQ5OH2XGQ,AEGVHZAPQ2JZ5NRAROTG75MC6PUQ,AHXQBGXJGDE2LRTXCTNKJA4ELAEQ,AEY3S4MECAO4HYQZYG4CTY7EQAOA,AGL76XCJ2EWY36ABPD25DHZRMQMA,AFUC5YIDC3M4XEGLETZWLMIFJT6A,AFTW6YWBCDN5KJ4MWVXSFPHJRD5A"/>
        <s v="AHCVVEWW2RUKPIMC63N6LXF2DQJQ,AFATPF5UULFKGVJINQIBWJEXL3ZQ,AECJOC7KZPYXOULLW43TTOMQJCPA,AGHWV3HO2KMHJ57FQWMB44DPA3CQ,AESMUJJJV2I6NQ4OMHYNLTW7H3PA,AFKUMZJL5723MB5JTWMAOVXHVXFA,AHHGYTDS6KX64NEIGKWHCG7ZNDCQ,AFH4LWW2SJ3GJZ36UGIO5CSYNQUQ"/>
        <s v="AFHYWVMTDKYPL2TFEVYTCNHJPJZA,AFUKWUHPUS35ZCB4XOG26NR5YBXQ,AFNVGS6M3PUPVK3FR55C5AVSIR7Q,AFWQYEZ5HVIOG5VRTHLIWRYIGD6Q,AGMINKRG5YTFK5A223RNNBJ3ID2Q,AG5YTR237OL7QUWL7BV45DZRDE3A,AFL22C5ES4DZSC6N27NNFSYLU3TQ,AGKD3IUKEWT5HRQB56DORJJVJEWA"/>
        <s v="AFQGGBH7UOPRRK6A4FS6UAHBBR6Q,AHUVPTZIP7GEDM62EIXKJOHXKX7Q,AELXEM4FYSUTAX3MW4N3MMWTA7HQ,AE3JXOT37VQRM3R7KJNLXD35X66Q,AEAXPZESQ6V7SHMWRZTWKF5BVINQ,AHBPQ3SLIIQJFBOG4LVVCOM57WNQ,AEQZHKTTW33WQUHSOP7XXLFKLHUQ,AFXM3NOWH4PAUM3GPYNYHNDSM2RQ"/>
        <s v="AF67LQRZS6WAY2MDTZEV7V5VKLLQ,AHCI4YNJ5ZX4GMLKZMRA5CVQPRHQ,AH2PQ7GHEBOEWANWP7BA4U6OIJGA,AHKOD27G2AIJP3DK46K55BDZELGQ,AFPQDD3DIPXU6C3Z75XBYUVWTH3Q,AEIIOCCDVYEZSGZVFZSNYZKHM6HA,AG5IEBFXQTBJ4OY2YRIDGM5T53WA,AEG3FM4NNSWVGPQKTOWSUWD5WIRQ"/>
        <s v="AHVEG7WUVHTOAT7YZ2Z6VNJCBYYA,AFX7Y424L7A2WXEKEFTRAATHZTGA,AGKVBPWUJ5SHPUHQCCYNHWBISW5A,AEC2T4BCBJLQGM6767M73GQX6THA,AEUUGGQ72VZ33Y4WLZKDODUA3XZA,AGGHAVSNZUQC5BOOK56TT6TQJSGA,AEZX46Y3IHTKWR3QYFI34XQKFJ6Q,AEZZ4FRTICGTE5ELNL2IAZYRH3QQ"/>
        <s v="AECQPIQJEIF5ASVCNW43FEDLAATQ,AEO2Q72MKWA5DPWBFQQ63ALQW7AQ,AEW2N6ZN62QQ5C5RXHU4TSK2EYRA,AGLPUYATOE2KVD36DZ2VD4QAOZCQ,AFC5T42J2P6CMZQUXB4IVBEZSAFA,AEAFK6ITOXRVS34MTPODTIE4UWLQ,AGNXO5MSN4KKBGSQR3YT26CYYBQA,AGKMK57A4J54JG5OUHPMVGGPVUKQ"/>
        <s v="AHQCV7O3JOMFFMD7EGIZ2NGSU6JQ,AGTB6FEDSOBJNAVZSDSY73YUVTXQ,AFHULRP4IR7O4FQKWKI266O7VZQQ,AFKYLJ2CLPR7FIWD2MBXNIER7R3A,AFJRW562LETJUBBZYVI6VZA35WPQ,AEEMPL2VIRNJTYATMFPHFSHI4IOA,AGKQQC7ST26N5VFAHMURX3R2RAJA,AFICI6GI5DCTRS6JVCYRPATIPXSQ"/>
        <s v="AHJTLVVBATTLS7X3LPKL2MVJM6VQ,AF6TX2WLPW4DJJZ4DDZMEXKMVHPA,AGDLLU2SF3BJPMEHUPCBCSHW7YOQ,AGY3ZSD5TYCTKJVVU2CUU2QS7XXQ,AHV25QIEQTDUMOJKQQ77WG7X3TAA,AG6ISZK2C6E2PVIUWTIBAMHO4KQQ,AHG3XDBDEPOZ2PQAIQ7HUSSRMANA,AFSJ552FEBIZBYEP7AKKXOTOGO7A"/>
        <s v="AG6ST6L57J4B7UHNXKEV55ZP3NPQ,AHJYH6BZ2SXIWIEUPNPC75P6ZWEA,AEOIPHSMBDVHZPYBH76LQEFONJQA,AFZ56RXI37SOY5JWTOPITA6FUFQA,AHTQNDXEZ2JFDY6U3YVUQXL454LA,AFFVGMQSTPJEJCPOO4ICULDQQIVQ,AGBLLO3IZWOWUZPRCZHTVSM3ZUKA,AHAC7B6KYGC4V2SR7JY3O347OBJA"/>
        <s v="AG2BB3Q2AQB7SBFBURGYSMFHDAOA,AGFXIO346VXYI35ANHRTU7FE7ZGA,AEZIOFC5L34FZZOMGKEHXHLG6KQA,AFDS7H2OSIL3I4CZBN7C7NS4XOXA,AEBSIJDEVFVOC7PQYB3W36OLAHNA,AGHY5MD6U2E57UWJTNGFKKQ5KROA,AF23NVMNXHKORCJCQPGAW6PSXMPA,AHSOUBG4CYVABTQRPHI64FAU4NLQ"/>
        <s v="AFM4A33L64TPLILW4OHTSKRZR3NQ,AH6NEABVASSTXS6RPML55O5X2L3Q,AEIPEUCNAW5ORUCK4KND5X5I3DUQ"/>
        <s v="AFEMYJODFSKRPR4XTYKCPXMCO4YA,AH7PGDCSET6C5NOBBY2TLG2GX3IA,AEU243XCV5FGTBUI3KKCC5BGXH6Q,AFIQV62SLZITCC4FDVBUSBXBBIEA,AEHSXJA4C4V3JQWZMSE6FTILXNXQ,AEOODTBGBG2EUG3TEFGVON7V5NLA,AGMO4AMM5IA4MMUHGAXVMUHY37LQ,AHUIRRUDX4AQRQM4N7WNVLAJLSPQ"/>
        <s v="AH7OT4IUCAKFYCPJ3SVLAHV7E2YA,AGONNWZMRQZR2JDLNKFLAK4V62LA,AEDJK6VC42VWN3SJOPPI4V5HAQMA,AEPUEHEXXNFRXCCSK4F3VL5ZKDMA,AFJYPDELIA7MLTKDWYGQSYIGZWZQ,AFBKP77TRJAYCQFMO54ZJU6HRZOQ,AHW6RLKKGIEJSPBA5GGRWAX6Y2IA,AEE4RPNGOYPSBZXDRDNG5JR7KMTQ"/>
        <s v="AEPMS5PFD6A3CBZ7A5GCVJURRQPA,AFSKCZCQS5Q2D5IFYXRTCAEG5BZA,AFLYLUQJLNGO32IJITTXKWO2YOCA,AH43ILYGJQUD5563RLERPIE2UMCQ,AEW6MNLEJPNDYI52OFUVMB3EDYMA,AHFF6M6NA23SOFKPPX22FLLPRELA,AF4LT2MRA6U4IPL63X5ANNO5BLOA,AGLMUN4K5NVDCVNPMNI5OF2IH5LA"/>
        <s v="AEOIHOJD3O5MYSVWZOBDUJGYWZGQ,AF6LAYTAGSTBKL2QUF3WFB6OMCPQ,AHKXH7KSF7CPJCJMHB6B35VPTETA,AFELQLNWTS4QJNCCA4ZDTWHVORJQ,AGGE54AKRMX2XMQWQQTSUOPL7CHA,AG7ZAJNX4XZ5LTA4NLWBHTCX2V5A,AGYSVNZMQT5LOVKHSCYDE7OAPKVA,AHAI6EM7F7W3GV3SUIDSKWTBJOSA"/>
        <s v="AGK7PREKINHWXGPFNGY22DD3HBKA,AH4R4F2GBWKTYFEROXDJIFWWCTBA,AGCUJWCPKIL2XXCLVNXIIA7HHRRA,AGBHIIDMDAHDT54JKNQNZ4VK2S3A,AG3TNZMW4L6MIHXZG4BLGEXDGJPA,AFAK7LP652JWFHXYGYD6DRPSUTVA,AHLDPH6DDZRW4YJZSSOINP64R23Q,AFC3FOLK4BMVVGOHLENHL5ZUXK5Q"/>
        <s v="AHOQPLT222WN4LQV55XMUEZY6MAA,AFNKDB2UZ7JPX7N53QPPTXBDCJXQ,AFHKQPCPHXZP3ZYZE5AN7VSCVDRQ,AGXQ7FB3Q276VMKWFLEWL3T23SLQ,AGLMYJKO4AKOSRJGJSMVBCDD2X5A,AETHGZYL2OPKWCDKUT5CWOO6ANMA,AEG4RN3E6SIUFNUSICKYE5VPJMMQ,AFIPC6U53NW33X7IKK7KRDEA2TCQ"/>
        <s v="AHXJZSVEOLZI5RBMJNOHPVSA2DNA,AGM3M7VSW4O2MBOMCFV7EQAY5ZLA,AFLTI23AJOP4G45H4KOUBGB64JZQ,AH2GTLVFFJBTLSGZ2CBTOK7C4NAQ,AFJ5KPIQGTPRDIYT4PGZCUN63SHQ,AGFGCIGENNJTFHE6ROZW3R43AI7A,AELDTBTLLQ2OITCG4BQTQWCJ2Z2A,AEBAKTSBJSTQP4QYDTXHO7LZDWTA"/>
        <s v="AGQYZLWPXBTZCFFSJ7N4E5MU6FQA,AGXCSQZYYIGXCSMQD7HKL67TZBRQ,AHBSBZBVPHQ3DNFSVUEISWFKZWEQ,AFZLNTIDI2YFJVCQS4EXCTGWVWEQ,AFCDITQYYSHB5DVHMFMO6M3PV3NA,AEZDOXSJW5A65GIYXQSDYBWNVTCQ,AGJZ4GRH4YOMZSQ7JWZDVPBSW7RA,AHQSA6UQCAE7UBCWEVA4FSRIKTNA"/>
        <s v="AECUHYUPESWI2DB5JMEZQF77VWOA,AE22MK2NXQD3ZARLIOL3SLD4GU6A,AFV75LSQUFRY327UWQEBYQKLFSMA,AEUFMJPVYKUAB34FPZ53O2EE7VNQ,AHAHSX35S3ZUCKX2UAB3DPGWCYJA,AG2GXBIXLFJD652RYILCZS44PBAA,AEPZDUAEBII7N7RRWKTPKON6HB3A,AEZSW3HIRJ2OUNDQHDJEB7NMGUWQ"/>
        <s v="AFRFZ7MZMMLKCQJ726M5IWMCUUKA,AHAOEIGBCS2SYKYY2ICAPLIYOGPQ,AE5IZ2UOEQTGU5LA3MHBKWIGQ2GQ,AHJOQPAW3DZ6NX2UWUY2X7BXV3KQ,AFB6MZQQWWOGIDPMRFWMIS6KH2KA,AEQ3IH2E5DAMIRDUFHOTNIEWL23Q,AGQC6MGGRXLF2V7XAYSUI2D26GVQ,AHRPVGGGZJZFR2WRX3YOTB2FI7GQ"/>
        <s v="AGATYIKGAWO26SQJ7K7TDN2LFUSQ,AFRJHB6VXULSM53VYU5TBJL3F62Q,AEUJCWHLY4ZE4YHU5HVUSHLTKNTA,AGLD2LXDWUQZSZDFC3U7H6N3VFAQ,AHS4FBZAI7M2PJ5BAYWJDCIB3I6Q,AF5XD4J2O3Y5AVWNBSHPYLPQXQNA,AFR5OERHAWKGE5BFDJ5FVFKGGXQQ,AGANY4HWSF32KZFVMOTNULK2RQBQ"/>
        <s v="AEUXMKJNJJBXOKFC3FADQRG2OIMQ,AH4XLMFRDKQPGZUWFZPCO5CLNVWQ,AEFCRF3XKSLRNEZ35P6P4SCLGIPA,AGAQWV5XLA3XNG4ZUSPCAKWDKK7A,AHFQD5KRJY7BD46B7QVH6J632T7Q,AFVYO2JECMG7CWP5JCMNWSIU5B3Q,AHVBDKH2WQYS37WL25RFWGDSLLDQ,AE5FLXF7GOUMGRXJNSX6UBK4SVNA"/>
        <s v="AE7CFHY23VAJT2FI4NZKKP6GS2UQ"/>
        <s v="AHKMDKVJS3O2FONH6P2GLWKV7BGA,AF34WPWTTDCKLYAOTG56T2KNCBRQ,AG4L77PETD6JPT4LLTVG4WDS72PQ,AFK7BE52MSABKTBBCCFFW6SINUYQ,AFZAJPI7LJPDCOSMY6ASVRJOECMQ,AHYIUARUTB7FHBZNQDO2RVV72XFA,AGJW572HJZWB6REZMBNPGF2PEYPQ,AGTPLNZTYUEFVBGKKKMV5O66LJIQ"/>
        <s v="AEJGEJAGW7MDJMBVY7KB7KBKIYYQ,AEWP2ARX3R62X4MJMBO4JOPOMU7A,AHH2JUMVFGEUJXW5SFUOAIRZBVJQ,AEB5LUPJLVMRBV2DQYWOLGIC2OXQ,AEJXPNJR72TG3IKARG3ZCXGKY3UA,AFTIMMFTREPXAX7JBY4O4JOW7MSQ,AFRT52TVMDMKOXEASI2BPC7TACFA,AEDPXMYWKEF2FFU4P7JUPNRVWU3A"/>
        <s v="AEAX7BRPDS3NSYCZQBQDL5DGZDVA,AFI76LT4UP2L3SFJMDMH2C5SM6RQ,AFK4TVL4GOKGSKXKVD4ROM3NWE3Q,AFNAPG6Q3WJAMY4MYDEV2W7JSPLQ,AF645AUHJGIUD7JY2VHG5TBNYNQQ,AHZZFBL24XXVLW6H44MOB6LBHH5A,AEV5AKL64UCEJJJCSVVBLHHWU7SQ,AHCDJWUO4YVS63AGSZWF2QHS7QPA"/>
        <s v="AFPYH3UF3GB4RNX3MX46AXFM2FTQ,AGWEQHJSUA4YCG44RKCCKPFNHNYQ,AER7URKAHGBZZUO54FO5YIX3BOJA,AEPCLRI6TOAXADIFPVP6BVUV6ZYA,AHMJGVHC6Z2PFDPRVL3FFO6HVWEQ,AHV4FNKMIPRVWQREJHBT3T7KQH3Q,AHHJWO56X2DQATPTWFHER2LAVAGQ,AGXRHQVYZUCT2IESEBL3JYAJ7ZNA"/>
        <s v="AFK6D62HRZSHP5W3DE5QGYUYJQEA,AEG62TH65UKTMBXY5MS2T7JD3YLA,AFE3JGTSN4WFROSWXKY5BS2E77CA,AF4O3IAKZFWV4LN6IOTADZX7OCLA,AHPA3OCFQE5RUJGCDKC535BV6YGQ,AG2AYRDUZHKLWJ3J2OL2K2UTOQUQ,AG3B6XNLKK4GGFYPW4JEYBG577CQ,AGPQHMB6XWAURLOJA57DPCU4HQ7A"/>
        <s v="AFCTMQKPVJI6Y2JPIGDKRKIAV43A,AF6XUHN32GSFA7LFG7MHGNXSKBEQ,AE7CCWXTUAVBDTLXQJEP7M5M7FPA,AH6PG4VBSGWZNZWULXHBO772JP6A,AFLHQI5WLHXYFRFITHAHJL5PSDSQ,AGDIZUYGIWBTV55BOB2GOTNY6ZTQ"/>
        <s v="AGASWLGAJEYSNHPWSR74GSDXU5JQ,AGFT22PQSW5ZDJLFLBQLNNFO6I6A,AFBRDCFTMGH6OFKCC7GQQKXBCXKQ,AGQE66MG2AEU3OO5WWLBODZ3DRCQ,AEKU5BEAVUA6QMUPL34NLEFTPXSA,AFWH2VR4TUJFCVLGMLDKY6QHFPSA,AHLVULA55BHT25TPEJKZCCTPM7CA,AGIRX4TLOCUGC4XPUAFPCQ5TLLKA"/>
        <s v="AFN56JFPWCIQUPBWBBKRTB5ACQFQ,AFYOAUU6ABZMTVU36GZK4VUGNQOA,AGHUKJEONXLCESOPBOBUE7GKTDGA,AEBWPF3PRVVFG5KWXV7X34GDFKUA,AFLRPHJSRGH5NKPA7OBXUJ2JZ27A,AG2MS6TT6QSBXJYL474XNZ4IF7CQ,AHTOYIBOEM2MAMV7T5TD5DDEKVTA,AH672OY2LDIEQUP643H3JKXAL3IA"/>
        <s v="AGBNLIOKIT72A2TBLG6A35XUEIMQ,AFTFMOXP7SKX4NJJIYLRJ4TAKZZQ,AFQAXRM4XEA72PNIMWCW2F53ISWA,AEBDUINAFKTVCCEEHAXKR7AG5LXA,AGYKZQYHVADBHYAL7U5P7F4KSRBQ,AECVPCTS5NOO6MT4NUYJJBUT7COA,AHKUEAEHUGIV6L2V7PGR7PCJ5JIA,AFU6BDGJZI74Y35UXM2RWQLLTIHA"/>
        <s v="AHY6AK5LXBTGXDDXSU57ISMDW55Q,AGULFHMPCHCL32WCIP4GEGWFVZEQ,AFVZXMXYRXVM3VBDLGX45W34GQ4Q,AFT4N4FD4G7EYIOZIYP6KBRGU66A"/>
        <s v="AFXQSBDW6232K22UMJWF5PMYX5RQ,AG4IENR3HNMEINBTJS3PET6VQY3Q,AEYIYXI67FZ3H57OBTA2BGZBGTHQ,AFUSP4NL7DIIS7CADTLDHGFLNOMQ,AEJG6XAZFMVQ7NRKCXG3ZCC3DIVA,AFIS3N547NISE4TGX3YU6F4X2AGQ,AGIJM2HE6GKI3I75OJ7PODHPP67Q,AGNXWXFWLOYZAYJ5PRIM2NB57E4A"/>
        <s v="AEH3MURR76DG3TEX3NXIJVJTKBLA,AGGEFVVI6ZRLVEJHVX6PO5M4CWRA,AGB7DCNVNZ4VY6G33RD333OROE2A,AE5333EQIF5YVB2LAEVCWPH2U5DQ,AEAKVP53B3LBTLJOVAQZUWEF6PYQ,AGH36QL5SGTNWTOYS6O2342SONMA,AG34JWBUWQ3VHVME53EOCLAPIZ4Q,AEZWHWXROPZON2GRB234DUWXQTHQ"/>
        <s v="AEJHP62NHRVRCWIMXUODSZLSBNUA,AF3U4PQTRSBX3JB6NUI4Q652IE4Q,AEBM3UFSICAMJJ63YZUBAFR6DZHQ,AGVN2YMSW5XV3H7H2MLRNDINPITA,AGRZTDPR7I75A5V36SYCPXIXHI5Q,AGECH5TXOT3LNZSNATG3E7NFATBQ,AGSAHTWECW2CLZXM5NWAEUDBU6OQ,AF5ZRMB3EOZXTXOOBVEVJTGZ2XFA"/>
        <s v="AEJHP62NHRVRCWIMXUODSZLSBNUA,AF3U4PQTRSBX3JB6NUI4Q652IE4Q,AG64E4GTHGCK5JAQJBFV3GPWYWOQ,AEBM3UFSICAMJJ63YZUBAFR6DZHQ,AGVN2YMSW5XV3H7H2MLRNDINPITA,AGRZTDPR7I75A5V36SYCPXIXHI5Q,AGECH5TXOT3LNZSNATG3E7NFATBQ,AGSAHTWECW2CLZXM5NWAEUDBU6OQ"/>
        <s v="AF6LRVDRKYWPTZXZLQERZ3LXCWDA,AG7FU75LA5ONPMNEVH6X47PHPHYA,AG3YRWMWYEW3G2WELWCNIU2H7HQQ,AGXZDH5CDJHVZVCYA6555BIZIWTQ,AEP6P6MBRADJL3SDICYEMQUWXVEA,AEVOU4VDGD6M5VOUU47DZ7JRABEA,AGA3BZEL7AM75FQS67KO32HQKWHQ,AHYU5NW2HTBFSIBPELM5BWRVFHDQ"/>
        <s v="AH34W5DLRK5DLTLP73YKFLTTKWAQ,AE7KUNNQKS6JSHH7QVFPPRKCS4BQ,AEEWMW6LV5AVBCW6OTUO2TRYKY2A,AFYNKZR2T74OJU2LN2FKK7FM5BLQ,AEE3BW7DUIDZY367EH44OKNKDJDA,AEVZZKWDBY3YYS4AKWTRMY7ILF3Q,AFSFGSG745WPTJKCZ2FOAR2DMFCA,AHFYGVFMNT5FXKSBIHW7ANUJD22Q"/>
        <s v="AEREPHGDEP7EUMBCNLBQ67GNJQMA,AHLOJPA3DIPNKLDZVAW5XBTCSA5Q,AEAEGYFLA2BDHDKFUFJYT535NYGA,AFAC52GQISXYJ5DL4YVQHXGSE4MA,AFHE2TI3W6OLWLYJHVQNAT3C5BUQ,AF3T7GA6HBAC7MHVNY3RBAHOEXJQ,AEOHQRCRMKHNGRQRBVRQJUV3UB3A,AHRD7JPBFXQ2S3VWIQRTIKHYK66Q"/>
        <s v="AHIBP55ZTOTM3MNBFPQKJIX4TONQ,AGU6ZC6U27UDCAPG7KM7MPQF4OYQ,AGGVIDBKVQ6APEQVNYKXEWBVKGIQ,AEQUX4IJE2NRRE65ON4AAUXNAH6Q,AE6PRC54EJZUTOB4OST65EPVDWIQ,AFN2DMTSHR5SU7A7L3JRLM6E4C5Q,AHPVBTYWVDOZ2JHLMMC3OLMZK34A,AH6I4SYUVW5GTDLCBTUE5673SHFQ"/>
        <s v="AHSYI7EUDN2RNS2IPMGAS5MKLXPQ,AHHLJNBYVOGQSFG2Q4UMMRU3V3UA,AFC7PJA3XS6MHXYAUF3JZDHDUZWQ,AFL6U5G4P2KLLZU4HCOXES7ME2CQ,AFSSRLUEWTKDHYSAS36MDQQPYTKA,AG5UBF32OIHPW42GLXLBS4QOKKVA,AHLGMGTL6FSAFU2INPKH5ISUODTQ,AFL2ZLTGQ64RMXKWRI7QSA3457GQ"/>
        <s v="AEJSMM2J65DGILOOHC24C74VWPBA,AFC4X5UHL2LN4PBS2TWOMIZ2GHAQ,AEO5TWJ7OMCWVSYFCFNFE7IPHZYQ,AH4V7BEA2Q4XN6RTECG52HJ2HQEQ,AEQ567MMOMWFLO5Z2P4L54R4M3MA,AF3VFLFIMQBQ33R3XIVUEAEERSHA,AHQQTNBM4SFZLLOLXJXA7N42YTTA,AHOF7ZRAY3XJT452UT7VOSM3FSXA"/>
        <s v="AHBJKJCUV3CH6774KEAQSRLKXU4A,AGYYINJ6VW75W5MDDPE6PJR2QPUA,AH7NGYY4AFPLEZ3NC5GNDLENBCQQ,AF7VPS5PMKH5UYES6FA7ZBWEHDBA,AHU6RJTP3WGFQSGLWI322N7QZYWA,AG6OZOGIQT4YSME7I3M7EHU36AMA,AEX23SMNPHAF7B7TZFQDWKF5ONEA,AEZ5ML7WBTQQFSTJQVN5VVYDE5BA"/>
        <s v="AEUGPJCYVDS74WR3B5AAHYQ67XMA,AEPH3KDGWVA4YF2X5H4KC3MMK67Q,AHF7EJSIX2PYEQKA4EF3OLMPI6SQ,AEJ63C77IP6XR6EZNHFYI7KN6BCA,AGY6MPTJJNB3OV4PE3HOOYXG6IXQ,AE7JD7KIAYTAFPP35NQ7YUJF2GNA,AFXKLQI6SM4PUEQO7CJQ3G53PKOQ,AFI4YEGCYKF6Y5UN3GHY2AKCQYHQ"/>
        <s v="AGSP27IDVRXVVRJOLLTCIXFFIOTQ,AEKRTMFO55F2OPZOVRLGDC54LXGA,AF6ZHIURUWRGFOT5DIXQKXESA4BQ,AGLG6I5ESBM5JREGA7MXG77ODXHA,AHESEQ2NNWRCDBHDPB2CWTOLLZQQ,AHOZ3E25NUK65RTQ2KLYE74PTZ7Q,AEO55TYWLKVPVTNYRZZ7DNGZFSQQ,AHMGNDFAZFEDLG2QQBUI6Y5CN6GA"/>
        <s v="AEBO2BBZLCJSQSMQSSZUR4JWW6UA,AFERB3TDE3HAUIGGRZAO7LNF7SYA,AEL6TWTQL7SWNSG4HKWQSG3W637Q,AEL2KKF43WA7LB7RMTMTZ24MKYCQ,AFMZ2T55AMKECVHVB3JJ5H6K2FOA,AHPDB57FWX3S3RH23DO7ZDQRGDLQ,AHNJJSSGE5AONEUXED5DKSZWMXVQ,AGX75LWRUNOTPPS7R6LLOIMAWS6Q"/>
        <s v="AHF45IU3KZ4H47ZP3F7CZE7MHYNQ,AFK3LUAAIPVB22RJDB74TVOSPC2Q,AGCCV4MEGM6TGD4ZCPMBQICK3SNA,AGDM3424VYOWVYWB3TYVDVD2ZZLA,AFXHSMAQBFXU4A34SCILCOV37VIQ,AGO4VY6QUDHZV2JIJXHT5V22GUUQ,AFGIOF47QJUHXAPHAUEQXT6LQJVA,AG5Y7UAFKC352NVZPMRVQRENEAMA"/>
        <s v="AEC5PUIW4OSIDDQED7WLXG2S7TOQ,AGVXOHPJT64ZRYKHIDKVJSJGK6CQ,AFQHWSQ7JR7VCM4SWXXIOB4V3VDA,AFXWZKJCBIHCQFOR2RFYUE7UQDSA,AGD7VGYGPRKMQY3XXC4U3XIDF5CQ,AH23AKG5YNJYJ4Y6OYI5H6UBQMLQ,AGKNJPIVMVEHKL6ZFBAQ3CTFZ2KQ,AFR7B35PQ2DLHGMFBSCRIUUVLRWQ"/>
        <s v="AEIOP36AQPGVLNNTDXHSUSVIRO3A,AEU76NMTP5BLAI4YLE37G5UXRMMA,AEVEJZ2RUY6RZ6GY5EIRES4BOUNA,AF2CSU2H5EC6MVKB3PWJPY7EITYA,AHRQKUYYOLHECU4IUH6OSL7AYM2Q,AE2Z7NYPJLUYMZ3GNEMYZ5RDRM6A,AE2WCZU5RXVCKNUTUJ4HCDTLU6OA,AESZ7VB66VS6APYVPSMUGOFI536A"/>
        <s v="AGWQCZIF4W7MPCFGEWBBYGVWS22Q,AFDZC4D7R4555BAGB45PI7V7DNEQ,AFDCKNT7PKHIXJGOE5KTS2T543DQ,AFVF7AJZSBE46XHJTIQKCTOWZIAA,AHWYTMSJ7KUHHJOOCNC6WQI6G25A,AE64VTXK4VOBPNSBG2EGZS62YF6Q,AHV5XE2XBBMMQTGCBDR5QB54FJYA,AG77NL56ZZCL5IZXNPYYVIMOGNHA"/>
        <s v="AHA6L5K5EK56VNJQCX6ELQD6IIOA,AFT4H5AHS2IHNQ3W2MKZW4IK4WNQ,AGIMKFLKIBXWJC4A2PEJ6MUUXPGA,AFHKIWM7FFXHOGRBL4KXZJN74D4A,AFPZCHVK4AFUZ3EGRSQKX2QP2EQA,AENJEA3YN6GTB544FIMEIFBVLYBA,AGFJKRNASZD6HAOGNZ6TKXIZ7POQ,AEEKJOMZAKG7QA2HLN2OSNTKTN3Q"/>
        <s v="AF52SZE3RZ4OMSOTV2XLI7FOVKMA,AH3M2HOCS7VMTXCOYYI2AKZTFQDA,AF3XCKUXNVV4TXZRHMFCHOP4A3OQ,AGFDIWO3DFWN2Z4EMNSGIOVOBHEQ,AEVS6WG5PFGQNGWB34Y4NBYQD5SQ,AHBHVBSLQAZYWDF5O7IURE36WXPQ,AGEZA6R66R66NKFHY5CKESBG6S6Q,AFDB5OD5HO5R7BDUFTK2VEMEOCLQ"/>
        <s v="AHL4FIBWH6TPOJZ476FTXTHNENWA,AEXAHI5CKWRYPNEQ44TTTRH2P2BA,AHQEKWKDWXOSWBYR3NWYXYNBHMEA,AHPBB6JQ4LLIUNNIDVY4JLISWOKA,AGHFLMM7R26ILT3NQZCK66RG6LSQ,AGMXXCHBISHJY74CBGESRTYDPFXQ,AEE3AO34SPLLZWYEDMWH5JJWGQNQ,AFXCPBDKDKLHFF6T4IBIOSNWH6SA"/>
        <s v="AEC6UDCEAUIBIFHGQDQ4KR67GC4A,AHRKSUOZXKKDERRY3VZBVMMWX37Q,AH4F4OZIOIIBXGLL6IZIJAXSTDXA,AEGBGS574C35NMBICCMQLC5ODEKQ,AGM7ETOYBL3UFKCLZW36JM6POQ6A,AHM4G7MHKTEAZ7KQ6ADSZOTL5BEA,AHHYFEVKBVQB52YMNNKAZT6C75LA,AGZ54F47MOFAEMWXXR76OUBC75SQ"/>
        <s v="AHRDA66XO63XYCBZJMW4EUJN3BFQ,AELE2SOO7LBNHXU7UK5F7TGQHA6Q,AHAVCLRCPYO2MFYPTURF33N7XH5A,AE762UDUDQPW4R4QHHTIL7TPTJUA,AEGZSJIUSKF2EKIKGLNKY2CU6WXA"/>
        <s v="AF36YUJUEUU3SA42PFAULM2F5RYA,AESE26BMILSD6E4AVO3YM76G4UPA,AFFB6IUQ46CEIYZ2U7OAYVKAL5RQ,AGHGLXUVEHN4NFA3CCYIUFWBIC4A,AELBYFRFAGLMXQQJKVDUWO7QX2VQ,AHF4A3ZGP7G6JLXAAJ77O2QDJSEQ,AEGZCGGDNS4ZRNPG3CDULRVB5Z5A,AE4YGDAAZX7ZDDGP4BTONW72CMIA"/>
        <s v="AECMQ2RLIJLZPBV65R74ZXYWBHDA,AEDKV6ZUXIBYYQJBXOHXB3DZLYWQ,AEHWYKP6AINWLLGVCZXRT3GOBT6A,AF2LJJNMXJZHEEWT4GCNWPSLFPIA,AGJ3VD6VNEKCMGYVVAS3ZFSISKMA,AFVY6A2WBGEYOPAJNAZP6J44H5GA,AERWNTV3FQB42AN6DXOZ24NJGOBQ,AEVHDFJPXL5VW4EUXTOBVXCPZA2A"/>
        <s v="AEB475WQGOIS7R5P667OS3Y4YYSQ,AH7D2QWLLWMHIP2H3OQZ63D4RMEQ,AHKZLDWBBDU4KGY6XTFJVWSZDZVQ"/>
        <s v="AH3PBQI6DTRU4WDPCYH47DK2JQ7Q,AHO4SAT62OYFF6SLBDKX6EPDVPAA,AF7GOEYE5GJO744YPMKRF75AERWA,AF333KSWESUJI6F56KHX6T6PKBIA,AERMLOT7BN7ZXYSFU5IF3C6RJWFQ,AFWQG4DPBS3OFVH2BCUERQSOSEBQ,AFHSGIPKQQMN6CAZL6LCCBHOXJ7Q,AF3XSVAYCEHUJFKDS6H5ES4FYDFQ"/>
        <s v="AHJX6GE7IGMLFM75SMKATV5ZRZ2A,AGTYFIQ3EIVLCEU4GJXBMWRBWDTQ,AHOP3ZSYI4ZWF4GAU6Y7U33ZLTFQ,AGAMVFFHI7EL23RQYBA4JTXR6GLA,AHCBSXZTXE7A6XUG2V4664YZHESQ,AGEXNA5HHXTVUSHJNWFCDPCJOOYA,AGOARXYHOENO6YEI7N64HK5CDQCQ,AGKFFX6PBTWUNBMN53YLUH45U6VQ"/>
        <s v="AH6ZYHC4ECJ56T4GGZCL6MITCTMA,AE4TXVJAXHK5R7IELJNWWYHFIN6A,AEIJ7SPIJQQGYL2ILSVFV7L7KUCA,AGPQF6FIRVMT534CMDQOPD43MABQ,AEWSLNWPA73PVMUGHDJFRBKEAPSQ,AGBYFOYR3NI4NL3YQNDGZZF2IK4Q,AEM3QOT5IZHF2LEZT6LFD3OTDOLQ,AHK3VCLMISL3QD2KOQSW6WHTC6QQ"/>
        <s v="AHRVMPX2FGGIB5LCJFVMAHO7JEHA,AFG3EU556AXTCQXSTGYD2ACM5H6Q,AHW5MLVXYWBRYXXWXGQEH27GVVPA,AGD6XZR3ZUKMJYLBUAWUB4B4YLMA,AHNLTOBDXT2YN4GT5PH6FCZAYZLQ,AHDH2HUAAI2BUJ3DOD5HUQIG3EJA,AFVSLNLGZJITGITPXVRIZPHFK6BQ,AED6JXY3SFVHOYMZM4MBG6D2LGAQ"/>
        <s v="AFNXAQBP6KZJYZD554ML2KJJTQVA,AEDNDMWWZ33RMM5UIXXGMEPSUYFA,AHH62JI45VG2IAZW6LEV5I2V5A3A,AFC6K2Z47KTGVTXKS3ZNPUEVLQDQ,AFB7NE24HEWG4SNDZWML7IYYMBLA,AEM3IXZKUN7EH2CFOJS6KL3YIFAA,AGC7SAVEMKWZRSJDQWYIBH2ZOMFQ,AHQS3NTHOXQUMLMUAE3FN4LSNCHA"/>
        <s v="AHY3QEA3CVS57POB64VVMQSPHHHA,AG633F2HW3BKLPJU3JCTLLLHWBHQ,AFU64BXF4ADZXV2SSZXAAAVLB7OQ,AFXDOEANKNDY342TWIUJUYEU55IQ,AEI5OOS434KUVK3SPKYEZMBJUB5A,AERD56GM7L442X34ICEOKG44MK2A,AFH5RGXHECG6OFJEKVIAUWKFYU2Q,AHOEADKKYXTHETSA2WOA6N4MQEVA"/>
        <s v="AHXO56F7SD2DIP32TF2DYFXQRYLA,AF2JRVSNIBOLEQ7JJAMEDYI6KFNA,AG2KZIEWJBPZO4LANZZXK7YITI7Q,AE6HZIWCKGIK6A5E2O3FKGEOXWMQ,AF3K2H5T4WJA34CWHVX5GP7UR5BA,AF5B57TLTYLJQ2ZKIKWG7Z3X33UA,AHQRQ7SYZACJCC7C24RA7UIAJQDA,AHAJEE66NTLWNOEFHFRCXAEWBCIA"/>
        <s v="AHZJHJWFZLYD64GVP4PXVI2F4LXA,AEUCRZPOISXKHXMCZUH6BXTUXUWA,AFL2ICS3EEESPGYLFF7OTVYMLVJA,AG63J3CFIT6RYX32RHHYWRZ2WKKA,AE6EGCFBVJIZEZ4XPPIY3PES2SDQ,AHUZG5YJCM4UWL66ALQ744FD3OOA,AEIKB2XA64MPG7BBXRG4DT57QKPQ,AF4ECPZRARF7SK2GDSBPTINVA2CA"/>
        <s v="AGG6B7ZD5FGH7KFHMESWE3VMHGBQ,AFEETHDN6SAGGKCZIRQGUDEOI2CA,AGTEW64WBNTZFGCWJFDWLOYQQXWA,AF3B6IE43CRY3EPVX6IXI2L453KQ,AH4F52IVOKDLXOGFBNZTNC3FHSJQ,AHNXK47JHYPTN7OEUHPGH4KKQUWA,AH3WE6333SFYEWEFIND2BCGNGJLA,AFHMVP4622IBCZIZ2BQ2DQYMRXYQ"/>
        <s v="AHHR537KLQY7CNKPQSL3SFUGQFYQ,AEWMRBC2Q3TOCF3OZ7VTXRKVOTTQ,AFTBMFB3LZBJXYM733IX6RA4Y32Q,AHKHDU6SJT2ATWB6NYREQFI7LMKA,AF6IWYXBJGKC5NQHDZRGTUYY52MQ,AFTGMTBHSESALH3N64ZDYSK7ZQ6A,AF2DRT4YNZ7JK3TM7IYG7T7GWCAQ,AHVZEZBMHZ3FEKFYLCZUWSDJH7PA"/>
        <s v="AGHRHCHAT6IPHIIAOXM2GKHOUCCA,AGAOWLGAUJ7WGZNAEUHHSWYYORAQ,AEVQJEWD6UXEKBEG7RAJA62DJZEA,AGNWSHTGWUQFVMEEWNPCPYUDI2WQ,AEYG24SMQANBEU3UKLVWZEYOPW3A,AH4HN4GYUN2DR2DRBIX2P2SSQM2A,AGNHDWQOX4UYZVQ4IZVKARWE2Y7A,AFQDUDTKYRT5XACIAVGGUJGMTIJA"/>
        <s v="AH7CVQ6755UNVDKSBS2CKWMHOCZQ,AFMAYVBVIPFZYBTDGWSRCTASMZ2Q"/>
        <s v="AG6AS2KLLZMPPPEKF5RIJXTMA4FA,AEW6BC4YLRYKI5OZGG2TFQSVNPCQ,AGJHYTYSBPEBX6DRHFDVKOPUG3RQ,AHDOOBJBPVJQCWTNVD4L5VIQBBWA,AGXWSSAGJWT437I6SEHW2DBHPAUQ,AHP75RDBGYFPLYD5NVTHZMNJUOAQ,AFBWWOUHEYFHDWJOE42DN5YWO2MQ,AHHRYTCXJYJCRHFUK2EPOG7I3CHQ"/>
        <s v="AGOYJRXFFVVGZDJTZV474WDLAPUA,AFU33Y7EUIZTFCE3QHWISRFUAG2Q,AE6DRYSJVPHBCSHCTRNULSU2D4CA,AHSRHKUU5AZ5ONNHBV3XIT6SOI7Q,AGDJSUUWIZJCPVADFXORM7A6KD6Q,AFTIB5G46ORBIMWQMKAWPGRTLR2Q,AFYDOUCV4JCJESNQ57MXOVGSJ5PQ,AHK23XTCQSYWXJS2PHSGZP7TDHOA"/>
        <s v="AGMHHTX7GPWHZAUTEYQOFEEDFMDQ,AEJJGJQCIEPL3ZBNULVUVLVKOYXQ,AE4OWRO7RHZKT3HIJCC6NFJLVADQ,AFNKAJQG5UVDCWBGEMKQPVUCML5A,AFPC2CK5YPZDPLO3ETPC5XMMYIGQ,AGYWGDEV2VA2GXFIOTTX545DCUMQ"/>
        <s v="AFZ2YKWX4KR7MWSA6UOMEGGHT32A,AEP6WZ7AR6XDQSBFSQRILJOUWYIA,AHOOA3EKEVKQGQAVQE762YGB5KPQ,AH2CHLPBROIU447VRDW6K6DE5TWA,AH4H7RTFFSOM4T7YUCTXGIKLZEWA,AHPGXSE3AFIV5HHD4Q4C4EY3X2KQ,AEQEH72IPVWNOQYVPL3FMKPMSRBA,AEJALL3TNEOIEEC5G3VCPKZVCEBQ"/>
        <s v="AFL4CXIRQT4PT764WYAH2OT3TSBQ,AHCADERQGXE7VE4AC3LMB4JE75WA,AFDGKQUU6XZZCFHIU6DELP2PXF7Q,AGBK7JZOUSPLSNOB4YRTJWXVMKRA,AFZKOLERWHICQGFIVYFDVDPJS56Q,AHAZ2SAFDDJE74JFX4XEYZDFQTJA"/>
        <s v="AGOWF5LLDDKUJTPYF4WOO5RKT4JA,AGIJWXZQV3F5BX3NCSWDZVKK4RCQ,AFJH7QKP457YR2ZYLVCPSMM5SWHQ,AEUFJD6BX2IQCSBOKNA7MQFE7QKA,AHCBFTWURJCUA25OV4KMXCRKG64A,AFBJK7AC7CHF64YGGCYORLZKDJPA,AFS3FJBEMAQT6KHZEAOPUHRCVQ7A,AFCWNR2KVRYPLSRP4RNLWZVM6TSA"/>
        <s v="AHCY2NLFROLZAQ3YQAKVF3DMHB7Q,AHH7ZBKQ6VW722YSK6JZANJAO7VA,AE6TWJIXPTWPLBA6HQBQSCSHMXVA,AG2KRPXT2HVJMBECVLAOTO7CNI6A,AFDUBGK37QSYU5TRFFFN2GO2ZIIQ,AEGFQO2LSWCXXPUILBB4B4GDIOWQ,AF7NUBGRCKGFYSLOEUO4Y2UC4QZA,AEYKETLWPT5Z6X2DVORJ76G2E23Q"/>
        <s v="AFEKJVIJNA64W3J3MTGDJUQ6TQOA,AFAILC2MZIU2UFLQK34GQLE4Q42A,AGYG6IP3252GADX6BGGRZFNJGN2Q,AGVR6CP2GL562CMMN3TJJDIBQKOA,AGRSBPMGH7TCQPCZ7XD7GLEJ7NBQ"/>
        <s v="AH3DPBR7M2QD4UAT3SOYSFP4WTAQ,AH7YF74D552LEEDO65OAPQU5EXYQ,AHGHZUAWSZHBYY7LU2UTO447DP3A,AEN5AYM227HQJ5KNJ6DH6T3TFFQA,AHWQK2QNBGWHI7PRLYLJLBEE5LVA,AFN6XC3BAISXNBNSU2JN3D3KLIRQ,AEKRHF4LHGITVJ45B7H73OOEYNNQ,AFWUGSDFT6MHTAGQWD3KBFOSLXRA"/>
        <s v="AHFENRYJG4LPXDTUGEMG335VICSQ,AGSV37DJ5QTUYOXFJNPD4W7GXVFA,AGDEVIAYABTMIJLTYWTUS5M5VBTA,AFKDGUQ5TMGT3PXBDHAWPRE5CACQ,AHWENSYYF2QDH3EX4REMVGBEMMLQ,AGJOGZAGBMX7PBCUAILD2YIM5MAA,AF5EHUH4GWB7JZ3PZ53Z2DOYK5WQ,AHHT4VWMFYSASNW6RH2Q65C6YNDA"/>
        <s v="AH6EYS5AIDI7KYTTTFTZZHH433UA,AEXFEVEJ7L7LN3Q2JBWZQZ3YHUEA,AGVR6CP2GL562CMMN3TJJDIBQKOA,AGQ7DDSSAIHW4EQERMBBWQWQMVTA,AEK7OBBEY4AB77GMD7E334J3CYGQ,AHNX2BVKDDWFDLQBCZVT3U6I3QDQ,AEDKU3NF2473GPBRWDHIHRTZJPXQ,AGM2UWKCJESUA2YZADPFXZ6PANVQ"/>
        <s v="AFR3CAZ3QN2PEXO45OEKQQ2YJPTA,AEAUTGCUVV2HSOOAJL6YMN7HG4OQ"/>
        <s v="AG56BWR4QA24HMU37HCG7LXA5BIQ,AHPMTDLBF66SKRERYCJJ64OIT4RQ,AHSJSRYF6IDDAO3GFP2JDGW7AQPA,AFHFQZ4WRMY2BZ2M6EPZVRTWARHQ,AHLRT2VIZ5O7U6K7UG7P25P4S4UQ,AE6GNTASF4AF7GAW767UV2OON4EQ,AHNKJGN4LTDD3CFDIWZS5XNYZCGQ,AHWPHJR3F3WBWRACB5PHHTRKXYEQ"/>
        <s v="AGJUSTWREQRCTY3KJHDL6I2MZDTA,AEHIS3XIFCPQPLDPWVW2LYQDI5FA,AE4QKV65VW3ZO4ZOHL6GVNGFQ53Q,AHPJLEHK52YTIPKAN63FJGMGACEA"/>
        <s v="AEJKHGA26MUVUZIYWZOW4B6I4X7Q,AF3B47EOSBULYG63EGZZZGO6HTNA,AGNSXRFJBDVGM7FS7YYPNCEO7XFQ,AHR53IW5LAAXGGFK3DRWRMXMM7KQ,AE5W6S5KCJV6L2WMBIOKYWQJN37Q,AH5J4DROVHI6XHMTCBAK7WWU3F4Q,AE5KAK3S3XZDPRUR2VCND2QNZTUQ,AEKG7ELYA43YNPZ2YT3ORIL2VSOA"/>
        <s v="AEXIMD2ECDFFF6J2U7TZ5IXA2GSQ,AG27ECFAKUL5MDR4P7O33R52MEMQ,AFTWSUMWZSYW6GG3YXVDAXHVIWFA,AE7DUUZF744LA3EMVCLI3UJDCIDA,AFY63CMR45TQ44JBPYWHGUBOQUEA,AEPIMEBYBSIKSJF7NFEQPCLPDF7Q,AHKQBTJ7JR3SO57H22GOC7SIWG6A,AEDPJXQWX34LSNG4ZOIRO2DMYZBQ"/>
        <s v="AFVRAZD6HB5ALMMLJRZYAA45RKFQ,AGUO5ELH4U5ORQ4F4NYJQNZNTX3A,AEKTWPXEMR5QE53HL2AV2SVFK2SQ"/>
        <s v="AFAVAR36WZOZ3TA3WC3KI2OKYJ2Q,AFG2M2SXTLVAQPPIADLDPE4FCLEA,AG4RNET5VB3G2D37WFEHZV764UYQ,AFNEINFKCBDEN7HOKXHHXVU4LDTA,AHGEURQ45YJNNNFH5RU3XS3HVOXQ,AH4IHZ6OEORKRRITBR3OU6LV2RSA,AF4K7PLAIOCYLKM6GPRXS43XTQRA,AEICD6CA4XTLZ2ZLKBJ2NQWSAGGQ"/>
        <s v="AEYLB6L333GKGCRGR5N6NDB335TQ,AEUZYVUGRR6URWHTEQR3NCGWN46A,AHYWG4RZCXWYBUPMUCNYX76JWF4Q,AHKCYSBVKKLZ6TZEUYSMS7JK7O3A,AHOLDR6WNL5GVEDVEX7HEK7KGA2A,AEVCDJRYLA3LTJCNTFYX53MAHAGA,AHM52LICMSWL734Q5OL4BUM7YWLA,AHFK5JSZGYMOMOE36LRSR2HC3V3Q"/>
        <s v="AHBB6UBYHJ5FH2BUFQ2BCXHWQFJQ,AE4S7RU4C77FN2E57NMJIFAMH7RQ,AHAUWOVUAQX7D73DVER7HM3WKQZQ,AFVUKW5J3PRPHQ5ZIFK275YXQOPQ,AFXAQKHWVGXPXQ34RWZX3QER6MFA,AF3Q3H3ST2EQI2CBI5V2AZFGETRQ,AGI6BX5V7Y2QSCVLAAHXBHEHQ7VQ,AHVWARXU523WDIQTATHFC5NICFFA"/>
        <s v="AGRV2QBB6JEZZOFFU2SXQ6MD4FKQ,AE63YMXM3DHXLPTNVJHJ52BUA4KA,AGVIZXWQFUOANBYPMIQ6GY5XG2SA,AFOEZACEOW6XEVSVUCJEGHS6U2KQ,AE5JZKPJIR4HTZPWNC6ZPYMMGNBA,AHDF7YP2MU5KXG43ZVYWMMQNHJMQ,AEHGQC3G6B3IWI6OD7AGD353D6ZQ,AG44OTCJB3ZNRPLXK2KTM3R4RGRQ"/>
        <s v="AF7EOXYL5K36BDP6PXF6K2TL5TPA,AEN7NV2P5WNHM7EXCWWWES43N3PQ,AFFCNMMFC5VPKDGX5FGNODAS6Z6Q,AFQJM63Q7OMAP62BP3TB4YQEZAXA,AGN5DA5YJ2ZNRT47PCFQTDEDEHNQ"/>
        <s v="AEVX4JV3C4QR3Y3V3RJXQ2WZAR4Q,AHR5JZBK66QYZSEJ37GM3K2DXDIQ,AEAOSBMIGWQY5HFXDMBRQUE3L52A,AGUEJAHXS2LL652SUQTCM52FOZHQ,AGRMA5YXQJV53ZJHIRAIZTBPJ6DQ,AEVLNW7OEHU23QZWBPF2ZLYHTBHQ,AGD6G2GDZX44OOJJCN4TLROEP7OA"/>
        <s v="AEFNT7TWJYDOX5RL3Y5YW77IZT5A,AETQ6J6XGXAXMOQCY3VCPLOJ6WFQ,AFHA226SDRCFNI2A6W5IBCVKEOCQ,AH7CI34EC4Z364IYMFO6LBNA67VQ,AGN4KBBUYAKJFPC3QCNLXJ24Z4YA,AFKFBTTWJBF4ZULRAQ5HQ6JUUMUA,AGECQN4Y2J63ODHOTCU6EK3MX5ZA,AEEGGJUP3XKWMPAPJDTY5TEICVNQ"/>
        <s v="AH7ZFZAWQV5VTWQHLXZYDGFDNJGQ,AHFM667GXYFTR3AUJA3PYCTQNTRQ,AHMVXMVFXD52BW23VR6LGK6ZVYLQ,AFY4TSX2F5VE4VZOVGHWODY6YMXQ,AGE4VV5XHVOEH4P5GC4F6QP5WRQQ,AE65JZULZYSAXTA2EGDZEM6PBYPA,AHNDS2S3ENCHSKCCU22SVWH5UZKA,AG5BPTCQ4ZU6JWWKH2KBGNLSLKCA"/>
        <s v="AFSZEPUJZUDS3NRVEAO5MHUCAEPA,AHU7IIQ2UVTKGV6WW7KMOU6LTXFA,AF76XTK3GUL5U7RJUHCGDNUF6JPA,AE3AAKFCFKJRKT76B4KMGZGIQNOQ,AEN6TRUOOVQSGJ2OMP76ATCWQRFQ,AF6Q6RSLWNO3YXJ3KHFWGSFMU5UQ,AGCHBCFVIMD5WH4P3TN377OC2LRQ,AFMKVDP5GTOGGOS2QQ6DONW6SJTQ"/>
        <s v="AGHT3K4KSG5MAQUSXRDT5VNB73GA,AE4Q5XQ7SZW35EEUJKQ3IV2IIBQQ"/>
        <s v="AGRJZJKWKIE573KM5FWPOH4F7YCA,AEHV4VOLDQX5XYA42OZHALYA3USA,AHOZBF2VFWS62WO3XJT73NHAPQMA,AECYWFZ53SIMOPOKAILDW3VNGRRA,AHGAALVLOMKMYOG4JAJALWFSHLCA,AG6EGJADJ2KCEGGKRPKY2B4MAJMA,AGVVZWV4QHKHNWI7FT3ENKKKBCHA,AHIRZ7N53BSLWFWNEUWYKT6NH6OQ"/>
        <s v="AGJC5O5H5BBXWUV7WRIEIOOR3TVQ"/>
        <s v="AEU7DVFEL43XZ6T4D572W2ZLBRKQ,AGWOH7CFDMUVW52NMZWQBKBNNQOA,AGZN422FGG7JO3T5YY6IVUELOODA"/>
      </sharedItems>
    </cacheField>
    <cacheField name="user_name" numFmtId="0">
      <sharedItems/>
    </cacheField>
    <cacheField name="review_id" numFmtId="0">
      <sharedItems/>
    </cacheField>
    <cacheField name="review_title" numFmtId="0">
      <sharedItems longText="1"/>
    </cacheField>
    <cacheField name="Sentiment Analysis" numFmtId="0">
      <sharedItems count="3">
        <s v="negative"/>
        <s v="positive"/>
        <s v="neutral"/>
      </sharedItems>
    </cacheField>
    <cacheField name="Score" numFmtId="0">
      <sharedItems containsSemiMixedTypes="0" containsString="0" containsNumber="1" minValue="8.5620980826206505E-5" maxValue="0.99982321262359597"/>
    </cacheField>
    <cacheField name="review_content" numFmtId="0">
      <sharedItems longText="1"/>
    </cacheField>
    <cacheField name="img_link" numFmtId="0">
      <sharedItems/>
    </cacheField>
    <cacheField name="product_link" numFmtId="0">
      <sharedItems/>
    </cacheField>
    <cacheField name="review length" numFmtId="0">
      <sharedItems containsSemiMixedTypes="0" containsString="0" containsNumber="1" containsInteger="1" minValue="67" maxValue="18547"/>
    </cacheField>
    <cacheField name="Description length" numFmtId="0">
      <sharedItems containsSemiMixedTypes="0" containsString="0" containsNumber="1" containsInteger="1" minValue="5" maxValue="2646"/>
    </cacheField>
    <cacheField name="PROFTS" numFmtId="0">
      <sharedItems containsSemiMixedTypes="0" containsString="0" containsNumber="1" minValue="0" maxValue="61910"/>
    </cacheField>
  </cacheFields>
  <extLst>
    <ext xmlns:x14="http://schemas.microsoft.com/office/spreadsheetml/2009/9/main" uri="{725AE2AE-9491-48be-B2B4-4EB974FC3084}">
      <x14:pivotCacheDefinition pivotCacheId="58806271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65">
  <r>
    <s v="B002PD61Y4"/>
    <x v="0"/>
    <x v="0"/>
    <n v="507"/>
    <n v="1208"/>
    <n v="0.57999999999999996"/>
    <n v="57.999999999999993"/>
    <x v="0"/>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x v="0"/>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x v="0"/>
    <n v="0.222064718604088"/>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I/31+NwZ8gb1L._SX300_SY300_.jpg"/>
    <s v="https://www.amazon.in/D-Link-DWA-131-Wireless-Adapter-Black/dp/B002PD61Y4/ref=sr_1_50?qid=1672909126&amp;s=electronics&amp;sr=1-50"/>
    <n v="483"/>
    <n v="386"/>
    <n v="701"/>
  </r>
  <r>
    <s v="B002PD61Y4"/>
    <x v="0"/>
    <x v="0"/>
    <n v="507"/>
    <n v="1208"/>
    <n v="0.57999999999999996"/>
    <n v="57.999999999999993"/>
    <x v="0"/>
    <n v="8131"/>
    <s v="Connects your computer to a high-speed wireless network|Supports WPA/WPA2 wireless encryption to help prevent outside intrusion and protect your personal information from being exposed.|3 Year Brand Warranty|2.4Ghz frequency band (300mbps)|2 fixed internal Wi-Fi antenna|N300 MIMO Wi-Fi USB Adapter|This is a plug and play device with generic configuration|Compatible with all CCTV DVRs"/>
    <x v="0"/>
    <s v="nilesh,EAGLE,Manoj KNS,Titus P.,Paras singla,arun,Ankur Awasthi,BALASUNDHARAM B"/>
    <s v="R2EJIN3N3L3XKI,R2JMJ8QNG66LV4,R3B46JNPC2T4E7,R3HHJCTEJ7J9CS,R2LOAPI3SK4RCX,R1MLGZDQDKIVIF,R10KVN4LSVD459,R3BO9D050WHWVX"/>
    <s v="good tool to use for,Brand is always good,Overall good and a better experience,It is useful to me.,Works well with cpplus dvr,Good,Its not plug an play u need to install the driver and will support till 2.4 Ghz not above that,Surveillance Camera In My House"/>
    <x v="0"/>
    <n v="0.222064718604088"/>
    <s v="good quality tool from d linkWiFi signal is good,Nice product,Overall good and a better experience,It funcions properly and useful to me.,I you want to buy it for CP Plus Orange DVR, it works.,Nice,Its not plug an play u need to install the driver and will support till 2.4 Ghz not above that. Im using in Jio wifi so its not supporting 5G connectivity as its 3.0,The first reason I bought this item was to have a surveillance camera in my house. To view it on my mobile Used,etc...."/>
    <s v="https://m.media-amazon.com/images/W/WEBP_402378-T2/images/I/31+NwZ8gb1L._SX300_SY300_.jpg"/>
    <s v="https://www.amazon.in/D-Link-DWA-131-Wireless-Adapter-Black/dp/B002PD61Y4/ref=sr_1_327?qid=1672903011&amp;s=computers&amp;sr=1-327"/>
    <n v="483"/>
    <n v="386"/>
    <n v="701"/>
  </r>
  <r>
    <s v="B002SZEOLG"/>
    <x v="1"/>
    <x v="0"/>
    <n v="749"/>
    <n v="1339"/>
    <n v="0.44"/>
    <n v="44"/>
    <x v="1"/>
    <n v="179692"/>
    <s v="150 Mbps Wi-Fi —— Exceptional wireless speed up to 150Mbps brings best experience for video streaming or internet calls|Easy Set up —— Easy wireless security encryption at a push of the WPS button|Antenna —— 4dBi detachable Omni Directional antenna, remarkably strengthen signal power of the USB adapter|Compatibility —— Windows 11/10/8.1/8/7/XP, Mac OS 10.15 and earlier, Linux|Interface —— USB 2.0|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x v="1"/>
    <n v="0.64751172065734897"/>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31Wb+A3VVdL._SY300_SX300_.jpg"/>
    <s v="https://www.amazon.in/TP-Link-TL-WN722N-150Mbps-Wireless-Adapter/dp/B002SZEOLG/ref=sr_1_162?qid=1672909131&amp;s=electronics&amp;sr=1-162"/>
    <n v="3989"/>
    <n v="607"/>
    <n v="590"/>
  </r>
  <r>
    <s v="B003B00484"/>
    <x v="2"/>
    <x v="1"/>
    <n v="399"/>
    <n v="499"/>
    <n v="0.2"/>
    <n v="20"/>
    <x v="2"/>
    <n v="27201"/>
    <s v="Duracell Rechargeable AAA 750mAh batteries stay charged for up to 12 months, when not in use|Unused Duracell Rechargeable AAA 750mAh batteries are guaranteed to last 3 years|Duracell Rechargeable AAA 750mAh batteries come pre-charged, ready to use|Duracell Rechargeable AAA 750mAh batteries can be recharged 100's times|Suited for regularly used devices like wireless mouse or babyphone|They are available in AA 1300mAh and AAA 750mAh sizes|They work in any NiMH charger"/>
    <x v="2"/>
    <s v="T N Sivaji,Akku,V,Meet,MOHAMMED,Niranjan koyri,Tamil selvan,Puneet S."/>
    <s v="R5L3FAFS6JXJF,R1VTQ25LXQX5UD,R6RJYAZUM5240,R1S8HH7X7WWELD,R3VAP7JD6S5Q9B,R2RJV9PK2QMAQJ,R2JSE9NKI4XHKF,R1LUV2WJODYVJ2"/>
    <s v="Works Good,Perfect replacement cell for trimmer,Wow,As they said in ad worth it,A good product,Fit for phillips trimmer.,Good,Good Product"/>
    <x v="1"/>
    <n v="0.97977614402770996"/>
    <s v="Works good,Bought it to replace my Phillips QT4005 trimmer's 7yr old  battery cell.Old trimmer battery lost it torque... would not start without smacking it on the hand.Soldering the connections was bit tricky but i got it done by sanding both side surfaces of the new battery cell.New Duracell one does its job..trimmer works now like its supposed to.Its lasts more than 30+ minutes easily.Charges like its supposed to.I am satisfied with it. Saved an electronic device from being obsolete.If you want more performance..maybe get 900mah cell....but for me thats expensive...750mah is enough.Long term performance is to be seen.,Used for my philips trimmer. Gives a backup of more than 4-5 days,Really amezimg performance. I did not expected this much good and long performance. I am using diff company charger still these batteries fit well. And works for months. Good performance in good price,Charging is godd and battery is lasting longer after one charge,https://m.media-amazon.com/images/I/714qCj-ogHL._SY88.jpg,Good,It shows good battery life as of now."/>
    <s v="https://m.media-amazon.com/images/I/418YrbHVLCL._SX300_SY300_QL70_FMwebp_.jpg"/>
    <s v="https://www.amazon.in/Duracell-AAA-750mAh-Rechargeable-Batteries/dp/B003B00484/ref=sr_1_148?qid=1672903002&amp;s=computers&amp;sr=1-148"/>
    <n v="1060"/>
    <n v="470"/>
    <n v="100"/>
  </r>
  <r>
    <s v="B003L62T7W"/>
    <x v="3"/>
    <x v="0"/>
    <n v="279"/>
    <n v="375"/>
    <n v="0.26"/>
    <n v="26"/>
    <x v="2"/>
    <n v="31534"/>
    <s v="A comfortable, ambidextrous shape feels good in either hand, so you feel more comfortable as you work-even at the end of the day.|With 800 dpi sensitivity, you'll get precise cursor control so you can edit documents and navigate the Web more efficiently.|Side-to-side scrolling plus zoom lets you instantly zoom in or out and scroll horizontally and vertically. Perfect for working with spreadsheets and presentations.|Zero setup with flexible connectivity means you just plug it into your USB or PS/2 port-it works right out of the box.|This mouse is built by Logitech-the mouse experts. It comes with the quality and design we've built into more than a billion mice, more than any other manufacturer."/>
    <x v="3"/>
    <s v="Uday Joglekar,Simi Singh,Hi,chirag bansal,Swarnavo Dutta,H Rt khuma,Adarsh,Dixit"/>
    <s v="R3U9FRV2Q625DO,R3EJZ83W9OHW3D,RSH53O0JL66NL,R3BMZS3M7NRJ6H,R1KGMYE82EPYDO,RG1M1ENVZBFAP,R1WFXJNNGSCEPV,R1NAE9JMVSXVA1"/>
    <s v="Handy Mouse,Good quality mouse,Good one.,Good,Good cheap reliable,Gud quality mouse,Very comfortable,Quality + Less Price Makes it Best to buy."/>
    <x v="1"/>
    <n v="0.96179836988449097"/>
    <s v="Liked this Product,https://m.media-amazon.com/images/I/710C5jPDcrL._SY88.jpg,Purchased for a laptop. Perfectly working,Good,Very good mouse for a budget setup.,usefull . ... gud quality,The good thing about this mouse is that u can remove the scrolling clip attached inside the scrolling wheel and the wheel becomes very smooth to scroll,The Best of this mouse is its quality as per description, its totally worth it, best for professional usage, if searching for gaming also suitable but dont have dpi options, so for advance gaming you can search something else may be logitech g102 best mouse (with dpi options), else  go with this."/>
    <s v="https://m.media-amazon.com/images/I/31iFF1KbkpL._SX300_SY300_QL70_FMwebp_.jpg"/>
    <s v="https://www.amazon.in/Logitech-B100-Optical-Mouse-Black/dp/B003L62T7W/ref=sr_1_151?qid=1672903002&amp;s=computers&amp;sr=1-151"/>
    <n v="635"/>
    <n v="702"/>
    <n v="96"/>
  </r>
  <r>
    <s v="B004IO5BMQ"/>
    <x v="4"/>
    <x v="0"/>
    <n v="699"/>
    <n v="995"/>
    <n v="0.3"/>
    <n v="30"/>
    <x v="3"/>
    <n v="54405"/>
    <s v="You can surf the Web with more comfort and ease—thanks to the contoured design with soft rubber grips. And your mouse is easy to slip into a bag when you want to take it with you.|You’ll enjoy smooth cursor control, precise tracking and easy text selection on the surfaces where you use your computer most.|The tiny Unifying receiver connects up to six Unifying-compatible devices with a powerful, reliable wireless connection (up to 25 meters).|You can go a full year without battery hassles. The On/Off switch helps conserve power, smart sleep mode extends battery life and an indicator light eliminates surprises.|You get a mouse you can count on with the high quality and reliability that have made Logitech the global leader for mice—plus a three-year limited hardware warranty."/>
    <x v="4"/>
    <s v="Chandrashekar SK,Mohammed Ashfaque,Arif Hussain,wiki,A B singh,dr.parimal ranajan de,Harsh Mistry,Naresh"/>
    <s v="R28ZB0YUM6FKKB,RNB44LXBJIPTL,RVSWATRY0CJIV,R3IJ7R6T1XNRDW,RDC2ZTQAO2XXC,R1RFN16MM6BMUM,R2O8DIRX6ME9HQ,R50QNWM2SDL2V"/>
    <s v="Good silent mouse,Too small to hold!,Reviewing after 8 months of with battery backup review,Its very small  do take note of that,** Nice product,Good product,Good Buy for normal use in office,Stylish mouse"/>
    <x v="1"/>
    <n v="0.90410137176513705"/>
    <s v="It's little small for big hands. But best available in the market.,Good product, but too smaller than the regular one!,Hello everyone,I bought this Mouse in April 2022, so after 8 months of use, I'm writing this review.Battery (the most important one): 10/10 - It came with a single AA-sized battery (Clock battery) that worked from 1st April -  10th December which is more than 8 months.  Even though my usage was heavy (6 hours average per day) in a corporate job day of 9 hours.Look 7/10-  Amazing with beautiful curves. Though battery closing pane could have been better.USB transmitter: 9/10 - It's normal and can be carried inside the battery cavity.Switch: 5/10 - On/OFF switch is not handy, you need a long nail to switch it ON/off but is strong enough to resist a hard stroke when you force it to off with your nailless fingers.Precision and laser: 10/10: Precision is just what most mouses have which is accurate and the Laser is invisible (No annoying light in the bottom).Buttons: 7/10 - Buttons produce a slight noise on click and after a long usage the Left button is shaking slightly.Overall ratings: 9/10The main reason for you to buy this: Its battery efficiency, it will cost you only 12 INR  for 8 months.,Its very small and it trouble for my hand which is considerably smaller than other people it do fit nicely in 10 year old nephew but now mine but no complains works great from far distance  so its good there its should be sold for 400/ only its slighly over priced,Nice mouse.Easy to holdWorking very smooth and fast, response time is very good.,Good durable product,Its a great mouse under this price for normal office use, it would have been much better if it had silent clicks!!!!!,Working well so far."/>
    <s v="https://m.media-amazon.com/images/I/31CtVvtFt+L._SY300_SX300_.jpg"/>
    <s v="https://www.amazon.in/Logitech-M235-Wireless-Mouse-Grey/dp/B004IO5BMQ/ref=sr_1_163?qid=1672903002&amp;s=computers&amp;sr=1-163"/>
    <n v="1730"/>
    <n v="783"/>
    <n v="296"/>
  </r>
  <r>
    <s v="B005FYNT3G"/>
    <x v="5"/>
    <x v="0"/>
    <n v="289"/>
    <n v="650"/>
    <n v="0.56000000000000005"/>
    <n v="56.000000000000007"/>
    <x v="2"/>
    <n v="253105"/>
    <s v="Ultra-compact and portable USB flash drive,Capless design|Share your photos, videos, songs and other files between computers with ease,care number:18001205899/18004195592|Protect your private files with included SanDisk SecureAccess software|Includes added protection of secure online backup (up to 2GB optionally available) offered by YuuWaa|Password-protect your sensitive files. Customer care:IndiaSupport@sandisk.com|Importer Details:Rashi Peripherals Pvt. Ltd. Rashi Complex,A Building,Survey186,Dongaripada,Poman Village,Vasai Bhiwandi Road, Dist. Thane,Maharastra 401208, India|Share your work files between computers with ease"/>
    <x v="5"/>
    <s v="RAJIV D.,Antony Gruz,ajay,Praveen kumar,Sujoy Paul,Amazon Customer,Sanjeet Tudu,Kartik Pandey"/>
    <s v="R2XCI5KR2H8QEI,R3BNQCB05PYZMV,RVXXO15AGASNX,R1VU19BJMXT73J,R2LYRK8OS10K2Z,R1NOP9O1UWSJJC,RE6XTKYH9FSA,R1J5H4FDTO6GBX"/>
    <s v="Good product,Affordable,Good,Reding speed is only under 22mb/s,Good product 👍,good,Good product and value for money,All about it is very good product in suitable price."/>
    <x v="1"/>
    <n v="0.95848053693771396"/>
    <s v="Very chip very good,Really happy to buy this pen drive comparatively with low cost,Very good,Storage capacity is good,Like,good,Good product and value for money,It's all good , you can vo for it."/>
    <s v="https://m.media-amazon.com/images/I/310mw9KTJvL._SY300_SX300_QL70_FMwebp_.jpg"/>
    <s v="https://www.amazon.in/SanDisk-Cruzer-Blade-Flash-Drive/dp/B005FYNT3G/ref=sr_1_5?qid=1672902995&amp;s=computers&amp;sr=1-5"/>
    <n v="195"/>
    <n v="634"/>
    <n v="361"/>
  </r>
  <r>
    <s v="B005LJQMCK"/>
    <x v="6"/>
    <x v="1"/>
    <n v="416"/>
    <n v="599"/>
    <n v="0.31"/>
    <n v="31"/>
    <x v="1"/>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
    <x v="6"/>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x v="1"/>
    <n v="0.98010528087616"/>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I/41CF6GtnpKL._SX300_SY300_QL70_FMwebp_.jpg"/>
    <s v="https://www.amazon.in/BlueRigger-Digital-Optical-Audio-Toslink/dp/B005LJQMCK/ref=sr_1_167?qid=1672909131&amp;s=electronics&amp;sr=1-167"/>
    <n v="702"/>
    <n v="411"/>
    <n v="183"/>
  </r>
  <r>
    <s v="B005LJQMZC"/>
    <x v="7"/>
    <x v="1"/>
    <n v="486"/>
    <n v="1999"/>
    <n v="0.76"/>
    <n v="76"/>
    <x v="1"/>
    <n v="30023"/>
    <s v="Enables easy installation of audio components to your audio or home theater system|Digital optical cable constructed with durable black PVC outer layer and corrosion-resistant gold-plated connectors for optimal signal transfer|Precision-polished optical connectors allow maximum signal transfer accuracy. Specially optimized optical fiber for higher fidelity|Compatible with S/PDIF, ADAT's, Dolby Digital, &amp; DTS|Limited Lifetime Warranty|Country of Origin: China"/>
    <x v="6"/>
    <s v="Mahender Singh,Vinay,Supratim Banerjee,Vinod Bhattu,Amitabha,RISHAV RAJ,khushal027,Shubham Gupta"/>
    <s v="R25CCWBNTJMZVE,R1NKFA299UAXBR,R3FYCFR2T0C040,R21EIT3GVFN61A,R17JA5KOPU083U,RCMJ655HJBITT,RBZWY4WBYKKI1,R29ETP784D2XVE"/>
    <s v="Value for Money,A good upgrade from stock cable.,GOOD CABLE,Value for the money,Great buy,Overall good,Awesome experience,Worked as expected"/>
    <x v="1"/>
    <n v="0.98010528087616"/>
    <s v="Using with my Xbox and it's working perfectly,A good upgrade from stock cable which i got from samsung. The sound quality has definitely improved in the soundbar. It is loud enough between 10-15 volume. However the subwoofer output has not improved significantly.,I GOT NORMAL INSTEAD OF PREMIUM CABLE WITH SMALL SIZE. BUT LUCKILY I GET USE TO IT.,Works really well.,Absolutely top class for the money spent. No loss of signal, as good as if there is no splitter involved. Fantastic buy as most TVs have only one optical output.,,Getting proper 5.1 channel surround sound.Channel seperation is great.I'm using it in jio setbox with zebronics zuke 9400 pro 5.1 sound bar,Worked as expected with my LG tv"/>
    <s v="https://m.media-amazon.com/images/W/WEBP_402378-T2/images/I/41CF6GtnpKL._SX300_SY300_QL70_FMwebp_.jpg"/>
    <s v="https://www.amazon.in/BlueRigger-Digital-Optical-Toslink-Meters/dp/B005LJQMZC/ref=sr_1_209?qid=1672909134&amp;s=electronics&amp;sr=1-209"/>
    <n v="702"/>
    <n v="462"/>
    <n v="1513"/>
  </r>
  <r>
    <s v="B006LW0WDQ"/>
    <x v="8"/>
    <x v="1"/>
    <n v="399"/>
    <n v="795"/>
    <n v="0.5"/>
    <n v="50"/>
    <x v="4"/>
    <n v="12091"/>
    <s v="50 Feet of 16-gauge speaker wire|Connects audio speakers to your A/V receiver or amplifier|The plastic jacket around the speaker wire helps to deliver high-quality undistorted signals to and from all of your audio equipment|One side of the wire is marked with a white line, making it quick and easy to distinguish the polarity and get your audio system set up properly|Comes wrapped around a hard plastic spool that makes dispensing convenient and easy"/>
    <x v="7"/>
    <s v="HaRshal Kapote,Chaitanya,Prachi Jha,sanjeeth,manish kataria,San Note,jereenalex,Karthik"/>
    <s v="R10L0LUK0SEJPL,R2EGC3B1JJ6BTS,R35W8V6ZATZ2S,RPN411MPADDQD,RE3HSY12L9YBG,R2UXIGD46L4151,R1LJNC0Q9BR7UW,R2Z93X38SWW7IL"/>
    <s v="Good,Good Quality,Amazing,Wire cost,Quality and performance is excellent.,Really Impressive,Good and cheap!,GOOD ONE"/>
    <x v="1"/>
    <n v="0.97816973924636796"/>
    <s v="Good Packaging.. Wire Quality is Good.,Very good quality but the wire is 15 meters only at least should be 20 meters for the price......😓,I am using this with an F&amp;D A140x as my satellite speakers' wires were getting very flimsy. Out of the box these cables are very thick compared to the ones my speakers had before.After replacing the cables with these ones I noticed two things right away1. My speakers are louder2. The sound quality is much betterOne thing you wanna be careful is that these cables stick out like a sore thumb in front of white walls, so if you are like me who cares about the looks, you might wanna cover these with cable raceways or even paint them like I am planning to do.,Wire is very best quality but cost not worth for it,Durability n quality is absolutely good.,The product is 16 gauge pure copper multi thread wires. Sound quality is impressive.Bears a Black band for +ve/-ve distinction,I've seen many reviews where people complain that this cable is not Copper, its Aluminium and even some saying its fake. So I thought I'll clear some doubts about this product.ITS TRUE! This is not a pure Copper cable, its Copper clad Aluminium. Infact most of the speaker cables are Copper clad Aluminium. Majority of the audio signal travel through the outer edge of the conductor (skin effect), hence the Copper cladding. Thicker the cladding, better the audio quality, this cable only got a thin cladding of Copper The Steel/Aluminium reinforced center is for a more durable conductor. Now no where in the description Amazon has mentioned that this is a pure Copper cladding cable, so just need to get your expectations right. You simply cannot expect Oxygen free pure Copper cable at this price (Rs 400). You will not find a decent 16 gauge Copper speaker cable for less than Rs 2000.This is a cheap 16 gauge speaker and it does the job very well. This cable is more than enough to deliver good sound to your speakers. Cable quality is average but you get what you pay for. Now if got some high end speakers, then I won't recommend this cable.,Good"/>
    <s v="https://m.media-amazon.com/images/W/WEBP_402378-T2/images/I/41vJcrdr5mL._SY300_SX300_QL70_FMwebp_.jpg"/>
    <s v="https://www.amazon.in/AmazonBasics-16-Gauge-Speaker-Wire-Feet/dp/B006LW0WDQ/ref=sr_1_263?qid=1672909136&amp;s=electronics&amp;sr=1-263"/>
    <n v="2072"/>
    <n v="452"/>
    <n v="396"/>
  </r>
  <r>
    <s v="B0073QGKAS"/>
    <x v="9"/>
    <x v="2"/>
    <n v="1499"/>
    <n v="1499"/>
    <n v="0"/>
    <n v="0"/>
    <x v="2"/>
    <n v="9331"/>
    <s v="2 slice pop-up toaster|Variable browning settings|Adjustable browning settings. Frequency : 50Hz|With mid cycle cancel feature. Extra wide slot : Yes. Body housing : Metal. Defrost : No|The appliance comes with a removable crumb tray to keep it clean along with a cord storage space to keep the cord in place|Warranty: 2 years on product|Power: 750 watts; Operating voltage: 230 volts|Includes: Toaster, User manual, Guarantee card and List of"/>
    <x v="8"/>
    <s v="Aisha,Gourav,Riya Halder,Karishma Sharma,Sridhar Rao,Sastry A S N,Rahul thakur,mayank singhal"/>
    <s v="R1HBS1IAS9P3EK,R3B3INPXIQLFGO,R3U26KEWXGCBX2,R2MHLMK5VBQRD,R35MGIOUQQHXWK,RO3LTHQ4OZR1F,R35ZZ86LVZLBDC,R3KVONT5CWWQ1V"/>
    <s v="Value to buy,Best quality,Nothing,It's Good,Perfect for making toasts,Great product.,Working fine as expected,Excellent"/>
    <x v="1"/>
    <n v="0.97006118297576904"/>
    <s v="Good and easy to use,Very good,Good.,Overall a good product to buy. Just not understanding what temperature is best. Sometimes it burns the bread at 2, sometimes 2 gives the best roast and sometimes it doesn't roast the whole bread. So, a little confused with that.,It's a simple device, functions as it should. Setting the temperature and cleaning are easy.,Do not forget to preheat every time the toaster is put to use. Thereafter, adjust the control as needed - for soft toast (1-3) or for crisp roasted toast.,The quality of Baking toast is Amazing,Nyc"/>
    <s v="https://m.media-amazon.com/images/W/WEBP_402378-T2/images/I/313jBpnrJVL._SX300_SY300_QL70_FMwebp_.jpg"/>
    <s v="https://www.amazon.in/Bajaj-ATX-750-Watt-Pop-up-Toaster/dp/B0073QGKAS/ref=sr_1_194?qid=1672923600&amp;s=kitchen&amp;sr=1-194"/>
    <n v="556"/>
    <n v="443"/>
    <n v="0"/>
  </r>
  <r>
    <s v="B0083T231O"/>
    <x v="10"/>
    <x v="1"/>
    <n v="1289"/>
    <n v="1499"/>
    <n v="0.14000000000000001"/>
    <n v="14.000000000000002"/>
    <x v="3"/>
    <n v="20668"/>
    <s v="Maximum Spike Current: 6500 Amps|Grounds AC power with 3-line protection through all 4 sockets|Delivers power through a 1.5-metre, heavyduty cables|superior design|The response time of this Belkin Essential 4 socket surge protector is less than 1 nano second, making it an efficient voltage stabilizer|Lifetime Warranty(Max 5 Years)"/>
    <x v="9"/>
    <s v="Hayat Ansari,Basanti Renu Hembram,Darshana Prajapat,AMBADAS,Manjunath,Viswanathan K,Sheetal,Srinivas"/>
    <s v="R1DQD1BRKH1AIO,R3ESPNPFL2XD8Z,RS64CINVRWLQ7,R38X9EM0L2O5AW,R2DB9HD4SGR8PU,R3CRC3DNW750LR,RKS4KUTPX1X5Z,RF9V415MCUOM1"/>
    <s v="Good product with bad resellers,Works great,Best in Class.,Best quality surge protector,Sturdy and Safe Surge Protector!,Good,Perfect product.,Best quality"/>
    <x v="1"/>
    <n v="0.97319775819778398"/>
    <s v="Product is excellent. But Belkin should check with their sellers as the packaging are worst and also wear and tear signs on the Product package.,Works great no problem so far.the build could have been slightly better,It a Complate surge Protection device, having a circuit to stop surge &amp; Power fluctuations. Go with it without any questions.,Working without any issues from purchased,Must needed surge protector for voltage fluctuations. Brand Belkin proven once again that they are trust worthy.,I have been using Belkin surge socket for aroun 10 years for my desk top system and my tv. Working well. Added one more for another tv,Been using for more than a year. No troubles at all. Great quality,Just go for it."/>
    <s v="https://m.media-amazon.com/images/W/WEBP_402378-T1/images/I/21m+6LxEnOL._SY300_SX300_.jpg"/>
    <s v="https://www.amazon.in/Belkin-Essential-F9E400zb1-5MGRY-4-Socket-Protector/dp/B0083T231O/ref=sr_1_430?qid=1672903016&amp;s=computers&amp;sr=1-430"/>
    <n v="715"/>
    <n v="332"/>
    <n v="210"/>
  </r>
  <r>
    <s v="B0085IATT6"/>
    <x v="11"/>
    <x v="0"/>
    <n v="899"/>
    <n v="1800"/>
    <n v="0.5"/>
    <n v="50"/>
    <x v="0"/>
    <n v="22375"/>
    <s v="N 300 Mbps wireless Router with high gain Omni Antenna. Dynamic IP (DHCP) : Yes;Support Multiple operating modes: Router | AP | Repeater | Client;Easy Setup: Super simple set-up with the D-Link Assistant Mobile APP Or with intuitive WEB GUI setup wizard.;Advance security with WPA/WPA2 and firewall NAT, SPI, IP Filter, MAC Filter, DMZ, DDos prevention|Always up-to-date with latest features / updates with online firmware upgrade;Support advance features like IPv6, TR-069, VLAN, static Routing etc.;Wireless Guest zone for visitors and wireless client bandwidth limitation;3 years Brand Warranty;N 300 Mbps wireless Router with high gain Omni Antenna. Dynamic IP (DHCP) : Yes;Support Multiple operating modes: Router | AP | Repeater | Client|Control Method: Application;High-Speed Wireless Networking|Easy Configuration;Advanced Firewall Features;UPnP Support;Security Protocol: Wpswpa2-Psk|Operating System: Windows 7windows"/>
    <x v="10"/>
    <s v="Omm....,Cyril George,Chandana K,Sujay,Vinay Kumar,Aditya Sharma,PavanKumar,Mohsin shaikh"/>
    <s v="R2YMRG3A0V8G85,R27COSSPQBTUO,R1O5UQG385C46V,R26MFURZRSSHGW,R1GKE5LP5F6CT4,R27JPBJL5CIARJ,ROAF183XMTYOB,RNA18UM3K1AE5"/>
    <s v="Very good,It does what it's supposed to do,Affordable,Not a original pakage,Good,Less speed,No issues,Not too much good"/>
    <x v="0"/>
    <n v="6.8807676434516907E-2"/>
    <s v="Very good connectivity,Update to my below review. Issue was MAC authentication, for anyone with pppoe broad band connection make a note of ur existing routers mac address (go in the settings and see not the mac address on the sticker) and use it while setting up this otherwise reach out to your ISP they can update your new mac address.Not sure what is going on, but PPPoE broadband connection is failing. I already have an iBall router which works just fine but had some wifi issues hence I bought this. So set this one as an access point from my iBall router wifi is decent gets around 30-40 Mbps on my 100Mbps connection.,As of now it is working fine. The product is quite cost effective,RJ45 CABEL IS MISSING.,Good,Gives less speed compared to others, less range, good quality...,No problem till now , as of now I’m using it almost more than a year,Wireless range is not too much good"/>
    <s v="https://m.media-amazon.com/images/W/WEBP_402378-T1/images/I/31c6zDmtEnL._SY300_SX300_QL70_FMwebp_.jpg"/>
    <s v="https://www.amazon.in/D-Link-DIR-615-Wireless-N300-Router-Black/dp/B0085IATT6/ref=sr_1_320?qid=1672903011&amp;s=computers&amp;sr=1-320"/>
    <n v="889"/>
    <n v="927"/>
    <n v="901"/>
  </r>
  <r>
    <s v="B0085W2MUQ"/>
    <x v="12"/>
    <x v="2"/>
    <n v="765"/>
    <n v="970"/>
    <n v="0.21"/>
    <n v="21"/>
    <x v="1"/>
    <n v="6055"/>
    <s v="Unique comfort grip|Sleek and strong and motor with 18000 RPM|Easy to store and wash with smooth and safe switch|Elegant design and wall mountable|Long power cord with unbreakable poly carbonate bowl|Multi-purpose fixed stainless steel blade|Warranty: 1 year on product"/>
    <x v="11"/>
    <s v="Boo,Jeevan Kumar,Shivam Jangra,Manzoor,Manish,Yashwant Panchal,Santosh Kumar Saini,Chandra  S  Sharma"/>
    <s v="R3R9NQXE7ERW69,R31DY4L4738GNN,R3347MGIFGCWJS,R263YLUZGHS5XD,R1ETYQQ9DO5CT3,R2D2D3D80JZBY3,RB0Q5W9URO8ZE,R3SYQPLCIXHS1E"/>
    <s v="Better than I expected!,Good,Good product,Great durability and original products,Very Nice !,Good product,Good,Good product"/>
    <x v="1"/>
    <n v="0.98867869377136197"/>
    <s v="Pros:1) Looking at the picture, I thought it would just be the blender with some cap to cover the blade. Turns out the &quot;cap&quot; was actually a pretty nice container to blend small amounts of anything. The container itself seems of great quality, has measurements on the side, and also comes with a lid so that nothing splatters outside when you're using the blender.2) There is also a holder with some nails if you wanna mount the blender on a wall.3) The blender itself is amazing to hold, looks great, and is pretty easy to use.4) The blender can even stand on its own if you have to leave it and attend to something else. If you place it vertically, you can leave it as it is.Cons:1) After over 15 seconds of continuous blending (that is, if I'm not just pulsing it but continuously blending), there is this smell of some sort that starts to come from the blender. I'm not sure if that's a sign of overheating, or if it's normal.2) There's this groove right above the blade, and every time I'm done washing, there's always a little residue that was hiding in that groove which always comes out a few seconds after I'm done washing, and I always have to go back to clean that. So that's a small inconvenience.But it's overall great, and I'd highly recommend getting this product!,Good,Making the life easy.,Great durability and original products,Very nice product for small or moderate usage.,Good product,Very good,Very useful product in day to day work"/>
    <s v="https://m.media-amazon.com/images/W/WEBP_402378-T1/images/I/31l0oxTSJuL._SX300_SY300_QL70_FMwebp_.jpg"/>
    <s v="https://www.amazon.in/Orpat-HHB-100E-250-Watt-Blender-White/dp/B0085W2MUQ/ref=sr_1_358?qid=1672923610&amp;s=kitchen&amp;sr=1-358"/>
    <n v="1453"/>
    <n v="269"/>
    <n v="205"/>
  </r>
  <r>
    <s v="B0088TKTY2"/>
    <x v="13"/>
    <x v="0"/>
    <n v="649"/>
    <n v="1399"/>
    <n v="0.54"/>
    <n v="54"/>
    <x v="1"/>
    <n v="179691"/>
    <s v="300 Mbps Wi-Fi —— 300Mbps wireless speed ideal for smooth HD video, voice streaming and online gaming|Design —— Mini-sized design for convenient portability with a reliable high performance|SoftAP Mode —— Turn a wired internet connection to a PC or Laptop into a Wi-Fi hotspot|·  WPS —— Easily setup a secure wireless connection with one-touch WPS button|Compatibility —— Supports Windows 11/10/8.1/8/7/XP, Mac OS 10.15 and earlier, Linux|Interface —— USB 2.0|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x v="1"/>
    <n v="0.64751172065734897"/>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I/41jxZkzNcnL._SX300_SY300_QL70_FMwebp_.jpg"/>
    <s v="https://www.amazon.in/TP-Link-TL-WN823N-300Mbps-Wireless-N-Adapter/dp/B0088TKTY2/ref=sr_1_61?qid=1672909126&amp;s=electronics&amp;sr=1-61"/>
    <n v="3989"/>
    <n v="667"/>
    <n v="750"/>
  </r>
  <r>
    <s v="B008FWZGSG"/>
    <x v="14"/>
    <x v="0"/>
    <n v="599"/>
    <n v="599"/>
    <n v="0"/>
    <n v="0"/>
    <x v="2"/>
    <n v="355"/>
    <s v="USB Type-C to Type-C cable with universal compatibility|1m Length &amp; Reversible design|High Speed Data/Charging with USB 2.0"/>
    <x v="12"/>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x v="1"/>
    <n v="0.64599412679672197"/>
    <s v="Buy it,Received in good condition and is working properly,This price cabil not good,  and also short,I am using from 2 months and charging the phone in good way and it's really value for money.. i recommend this cable.,https://m.media-amazon.com/images/W/WEBP_402378-T1/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W/WEBP_402378-T1/images/I/11ICusapw3L._SY300_SX300_QL70_FMwebp_.jpg"/>
    <s v="https://www.amazon.in/Samsung-Original-Type-Cable-Meter/dp/B008FWZGSG/ref=sr_1_37?qid=1672909125&amp;s=electronics&amp;sr=1-37"/>
    <n v="555"/>
    <n v="123"/>
    <n v="0"/>
  </r>
  <r>
    <s v="B008FWZGSG"/>
    <x v="14"/>
    <x v="0"/>
    <n v="599"/>
    <n v="599"/>
    <n v="0"/>
    <n v="0"/>
    <x v="2"/>
    <n v="355"/>
    <s v="USB Type-C to Type-C cable with universal compatibility|1m Length &amp; Reversible design|High Speed Data/Charging with USB 2.0"/>
    <x v="12"/>
    <s v="Verified Buyer,Avishek Majumdar,Drowna roy,mahaboobali khan,Aamir,PRAHLADAN K N,Abdulkadir,raja"/>
    <s v="R2Z9ENI1BK4EAB,R2JTBG4GO7WPMG,R3GKCN4UH999M8,R3EGXE69JQH9AG,RCX9JVSY2ISRL,R1UVGU3RQMOG49,R2VQFSALVKRALF,R1M45F72399D3L"/>
    <s v="Good,Genuine product,Not first charge this cabil,,Nice cable but known durability,Got a used type c to c cable and the xable was damaged,The product is Genuine and Good,Abdul kadir,Good"/>
    <x v="1"/>
    <n v="0.64599412679672197"/>
    <s v="Buy it,Received in good condition and is working properly,This price cabil not good,  and also short,I am using from 2 months and charging the phone in good way and it's really value for money.. i recommend this cable.,https://m.media-amazon.com/images/I/71CEI3G+BLL._SY88.jpg,The cable is perfect for 3A charging devices . Support super fast charging and can be used in vehicle chargers and adapters. sturdy and durable for daily use,Best cable i have ever used by amazon .worth it . Guys just take it,Good Quality.but over priced"/>
    <s v="https://m.media-amazon.com/images/I/11ICusapw3L._SY300_SX300_QL70_FMwebp_.jpg"/>
    <s v="https://www.amazon.in/Samsung-Original-Type-Cable-Meter/dp/B008FWZGSG/ref=sr_1_271?qid=1672903008&amp;s=computers&amp;sr=1-271"/>
    <n v="531"/>
    <n v="123"/>
    <n v="0"/>
  </r>
  <r>
    <s v="B008IFXQFU"/>
    <x v="15"/>
    <x v="0"/>
    <n v="499"/>
    <n v="999"/>
    <n v="0.5"/>
    <n v="50"/>
    <x v="1"/>
    <n v="179691"/>
    <s v="USB WiFi Adapter —— Speedy wireless transmission at up to 150Mbps ideal for video streaming or internet calls|Mini Design —— Sleek miniature design so small that once plugged in, can be left in a Laptop’s USB port|Advanced Security —— Supports 64/128 WEP, WPA, PA2/WPA-PSK/WPA2-PSK(TKIP/AES)|Compatibility —— Windows 11/10/8.1/8/7/XP, Mac OS 10.15 and earlier, Linux|Easy Setup —— Connect in no time with easy setup utility in 14 languages|In an unlikely case of product quality related issue, we may ask you to reach out to brand’s customer service support and seek resolution. We will require brand proof of issue to process replacement request"/>
    <x v="1"/>
    <s v="Azhar JuMan,Anirudh Sood,Hari Krishnan PS,Akash Jindal,PRADEEP,Rajesh,Divya Kothari,abhijit"/>
    <s v="R1LW6NWSVTVZ2H,R3VR5WFKUS15C5,R2F6GC79OYWUKQ,R3QZ19MECGWG9A,R2MPU42MYK7GPO,R33DVXFB4VYPZZ,R1SQ7OGFR4JRUR,R1S5F9QI0M1VBZ"/>
    <s v="Works on linux for me. Get the model with antenna.,Does what it say but other brands available at lesser price,Easy Handle,Great product,Perfect working,Speed is perfect,Great Design, Build, Connectivity Range, Packaging and other features but no linux support since v2,Very good"/>
    <x v="1"/>
    <n v="0.64751172065734897"/>
    <s v="I use this to connect an old PC to internet. I tried lubuntu 20 and ubuntu 22, it worked out of the box in both, didn't have to do any setup. There's an extender cable so you can place this in a comfortable place. Get the model with antenna because otherwise you'll have range problems if you're not directly in line of sight from your wifi router.,The wifi dongle is a simple plug &amp; play device, will start catching available networks right after you plug it into your USB port, no additional installations/ softwares requires. Signal strength is good.... just wonder what would be different in other adapters of lesser known brands which are available at a much more competitive pricing, hence a star less.,Pros:*Easy to use &amp; Portable*Can be connected to Mobile Hotspot and used in PC( Budget Friendly)*Less installation process*No heating issues &amp; Good Coverage*Best alternative for USB Tethering (phone's battery may get damaged for long term run with Tethering)Cons:*Internet connection speed varies at times, also depends on your modem or cellular connection*Issues occur while installing via CD, which is available along with the product( Installation driver can be downloaded from TP-Link site)*Needed to reconnect the adapter every time system is turned ON*Will not work if your software has some issues, so encountered any just update your system(worked for me)*Support Center is worse, calls are unattended most of the times or just visit nearby storeConclusion:Brought this @499/-Ideal for users who don't need very high speed internet usage,a good alternative for USB Tethering and are on Budge(1080p Youtube videos can be easily played with this without any interruptions),wifi connectivity is a great good result for me. however, some jitter problems did exist.,This is perfect device to connect wifi. Go for it.,This wifi adopter is good working,(Pictures attached)Size/Design:  ★ ★ ★ ★ ★Build Quality: ★ ★ ★ ★ ★Packaging:  ★ ★ ★ ★ ★Software:  ★ ★ ★ ★Speed:  ★ ★ ★ ★ ★Connectivity:  ★ ★ ★ ★ ★Experience:  ★ ★ ★ ★ ★Warranty:  ★ ★ ★ ★ ★Size and Design:The best part about this is that it is very compact in size and very sober and elegant in design. This is a big plus as it is easy plug in and use, add to it the good sober design.Build Quality:The build quality is undoubtedly superb. Just no qualms about that, at all. When held, it doesnt give off that cheap and flimsy product-like feeling. It is good sturdy with its build quality.Packaging:This part is also a big plus as the item was well cushioned and packaged with all the necessary items that ensured that no damage could have been caused to the product during transportation. This ensures that I as a customer have received something not damaged internally already.Software:This is actually good but not great part with the product.The good part is that a CD has been provided with it along with a manual.The not great part is that NO LINUX SUPPORT has been given from Version 2 onwards. This is bad, really.Speed:It easily supports net speeds upto 300 Mbps. Practically speaking, I have tested it at my home and it easily supports net speed of over 100-150 Mbps without a sigh.On testing I found that it did connect to 5GHz network, without any issue.Connectivity:Please mark its not feet its metres. Multiply metres x 3 to get the distance in feet.It easily connects to my laptop or phone from 7 metres across one room. So thats 21 feet. I mean even our old bluetooth used to connect to about 15 ft.So 20-25 feet is not at all an issue with this. This is the big plus I found with the product.Experience:From this point of view, so far except the linux non-compatibility issue, I found no other flaws with this product.So overall its a great product.Warranty:Its 3 years so I am assured that atleast for 3 years I am tension-free and not just 1 year, contrary to most electronic items today that only provide 1 year warranty with their items.,Best adapter I have bought ever. Works nicely seemless connectivity"/>
    <s v="https://m.media-amazon.com/images/W/WEBP_402378-T2/images/I/31e6ElWRymL._SX300_SY300_QL70_FMwebp_.jpg"/>
    <s v="https://www.amazon.in/TP-Link-TL-WN725N-150Mbps-Wireless-Adapter/dp/B008IFXQFU/ref=sr_1_10?qid=1672909124&amp;s=electronics&amp;sr=1-10"/>
    <n v="3989"/>
    <n v="646"/>
    <n v="500"/>
  </r>
  <r>
    <s v="B008LN8KDM"/>
    <x v="16"/>
    <x v="2"/>
    <n v="1849"/>
    <n v="2095"/>
    <n v="0.12"/>
    <n v="12"/>
    <x v="2"/>
    <n v="7681"/>
    <s v="Turn the temperature dial to the appropriate position clockwise from minimum to maximum temperature to set the temperature according fabric type;To Prevent Water Leakage, keep the iron horizontal when not in use, do not fill water completely, leave some gap and wait for some time for the iron to heat up before using the iron|Warranty: 2 years on product, ;Knob should always be at no steam position when product is not in use. Second and third setting is used only when soleplate is hot. Otherwise leakage will happen.|A fine spray evenly moistens the fabric, Indicator Light: Yes;Please wait for some time for the iron to heat up. Only then you can use the steam function effectively. If the iron is not heated enough and steam function is used, it will lead to water leakage|Color Name: Pink; Material Type: Plastic; Size Name: Free Size"/>
    <x v="13"/>
    <s v="Aditya Tapkir,Veee,rajesh,Rayhan Sk,akash sahu,Santhosh,Pratik,Neeraj"/>
    <s v="R1F0HJV54WA6Y1,R31EQO2072ECK1,R13WG12278YLU8,R3NE8OQ3WPJOT9,R3VLPV94UNTN7D,RB55IVR4IJ658,R25GNVDCF8MRK4,RITW7QXM8HJHT"/>
    <s v="Does the stated purpose,Good,Good,Steam Iron,Light weight and easy to use iron,Functional &amp; hard to Use,Overall a good product,Using it for a month. So far it is working well."/>
    <x v="1"/>
    <n v="0.82515788078308105"/>
    <s v="Does the work,Good,Superb,All good.,Philips a trust worthy product. Very easy to use and light weight iron,Great product. Has many features. But using them is tricky. I tried to use the Steam and Spray for a few weeks and gave up. I wish the Product Owner had focused a little more on Easy of Use. There is no point in having great functionality, if end-user can't easily use it.,Overall it's good but after a month inside wire was disconnected it's stopped working it took me another 2 days to get it fixed by near by electrician.,Using it for a month. So far it is working well. Heats up quickly, like the quality of product and steam functions."/>
    <s v="https://m.media-amazon.com/images/W/WEBP_402378-T1/images/I/41sKyiPWzAL._SX300_SY300_QL70_FMwebp_.jpg"/>
    <s v="https://www.amazon.in/Philips-GC1920-28-1440-Watt-Non-Stick/dp/B008LN8KDM/ref=sr_1_220?qid=1672923603&amp;s=kitchen&amp;sr=1-220"/>
    <n v="647"/>
    <n v="841"/>
    <n v="246"/>
  </r>
  <r>
    <s v="B008P7IF02"/>
    <x v="17"/>
    <x v="2"/>
    <n v="4799"/>
    <n v="5795"/>
    <n v="0.17"/>
    <n v="17"/>
    <x v="5"/>
    <n v="3815"/>
    <s v="Makes espresso, cappuccino and latte coffee|Milk frothing nozzle: Use the milk frothing nozzle for making Latte, Espresso Macchiato, Caff? Breve, and Caramel Macchiato varieties of coffee ; Turbo cappuccino nozzle: Use this special nozzle exclusively for achieving a satisfactory froth in your favourite Cappuccino|Warranty: 2 years on product|Power: 800 watts; Operating voltage: 230 volts. Bar Pressure: 4 bar. Function select knob :Yes|Includes: Coffee maker, Instruction manual, Customer care list and Guarantee card"/>
    <x v="14"/>
    <s v="Manish Holla,SuperPlayer117,Sudeepmirza,Amba vasantha lashmi,Swati,Damaitre,Amazon Customer,Amazon Customer"/>
    <s v="R2FNV0NZDLWHE,R2M99BK02MCDNV,R2P5UQ0XEPCTOW,R1J2HEVC2FWFAN,R2RIUPW9S9ZHGN,R2LV0EOIWD1E49,R1D75XFJREJIF7,R2K5FL56JA45QK"/>
    <s v="Sufficient for a Family,Makes superior coffee,almost par with those brewed in CCD,value for money,Nice,Doesn’t justify the Description,Good for the price,Unnecessary Buy,Delivery without Warranty Card"/>
    <x v="1"/>
    <n v="0.87321430444717396"/>
    <s v="This machine can easily brew coffee for a family of 4-6 members at a time. Some people asked whether this can be used in a cafe. The answer is simple 'NO'. Reason is that this isn't a sophisticated machine like a professional commercial grade coffee brewer.Now my experience with this machine was good. And a bad thing was that I did not get the steam pipe sleeve. Except that, everything was well packed. When you buy this machine, make sure to rinse the internal passage. throw the first water from the machine. thoroughly wash the caraffe, puck, filter and measurement spoon. Remember to NEVER USE dishwash gel or soaps to wash carafe, puck or anything such. It may ruin the coffee aroma.Method (efficient as per my opinion):1. Fill the water in tank. No need to measure it as it can be controlled with the selector. Don't run it dry. It may damage the heating element or pump.2. Switch ON the machine. After that, pour the ground coffee powder inside the filter, level it and press it to compress. I use 1:2 ratio. 1 spoon of coffee powder to 2 spoon of water at output.3. Before changing over to drip mode, open the steam valve and check if sufficient pressure is built. Placing carafe under the puck, slowly move the selector till Europa, and quickly back it to steam icon. This will let the coffee bloom inside. After 5-7 seconds, slowly move the selector upto Espresso. The decoction should be not too slow or not too runny.4. Wait till your desired quantity is reached and quickly change the selector to steam mode.5.  Take milk in a tumbler which is slightly larger than the level of milk. Place the tumbler under the steam pipe such a way that the tip should immerse just slight under milk meniscus. Slowly open the steam valve located at the side. Steam it as per your need.6. Mix the milk and decoction. That's itRemember to not uncap the top lid after usage as there may still be pressure inside. Open the steam valve and let all the pressure get released.Coffee used: Bombay Island Espresso grind Medium Roast. Use only espresso grind or maybe south indian filter grind. Don't use Aeropress, V60 or any other grind as it may not produce desired taste.I personally like this machine. For the price it's good and build quality is Moderate. Please watch some YouTube videos if you are new to coffee machines. It's very very easy to ruin coffee without proper knowledge. You may also watch James Hoffmann. He is World Barista Champion and shares tips about coffee.,I'm a fan of espresso. Every time I go to a coffee joint, I tend to order a doppio( A double shot espresso). But, those prices are way too high if I wished to drink a cup of espresso twice everyday. So, I've decided to buy this machine. One thing to say, the quality and durability depends on the user. If you take care, the machine would take care of your cup of joe.So, how do you properly clean this thing is the question raised by many guests after seeing.1. Always rinse the drip tray2. Use 10% dish washing liquid with 90% water to clean the carafe3. Do not hit the filter basket to drop the used grounds. Run water over it forcefully to loosen the grounds. This is crucial because dents can affect quality4. Before and after your brewing activities, make sure that you clean the internals. To do this, fill the carafe till the 4 mark with bottled water.  Assemble an empty perma-filter.  Switch on and set the strength to max. In about a minute, you can see steaming hot water flow into the carafe. Check its color. If it's yellow, then rinse and repeat. If it is white, dry everything and switch it off. Then, either do your coffee brewing or assemble it back and call it a day.5. Always let the steam out. When you froth milk, immediately wipe off the residual milk with a lint free clothWARNING: NEVER EVER USE HARD/TAP WATER. IT CAUSES SERIOUS LIME-SCALING ISSUES WHICH CAN GREATLY AFFECT THE TASTE, QUALITY OF YOUR COFFEE. IT MAY ALSO CAUSE DIGESTIVE ISSUES. ALWAYS USE SOFT-CAN WATER(THE WATER MUST NOT TASTE SALTY OR SWEET).  TAKE THIS SERIOUSLY. PLEASE DO NOT POST MISLEADING REVIEWS STATING THAT MY MACHINE BROKE.THE STEAM KNOB IS THE WORST PART OF THIS MACHINE. THE MACHINE WAS USED JUST FOR 14 DAYS. THEN, THE STEAM KNOB DECIDED TO LOOSEN UP AND FALL OFF. I CALLED THE SERVICE CENTER. THEY TOLD ME TO BRING IT THERE. THE PROBLEM IS I'M JUST 17, AND I CANT DRIVE. AND THE SERVICE CENTER IS FAR AWAY. SO, I REMOVED THE RUBBER CASKET AND FIXED THE KNOB DIRECTLY. IT COMES OFF, BUT I THINK I'LL USE IT ONLY TO EASE THE PRESSURE, BECAUSE I ALWAYS DRINK IT BLACK. BUT THIS ISSUE MAKES ME REDUCE A STARTips for using the machine.1. Use fine grounded coffee. I use Narasu's PB or Royal Elite Bold. Currently,  I'm using Phalada Pure &amp; Sure Organic Coffee Powder. For the best results, you must grind the coffee on your own. If you can't make sure the coffee is fresh. Mind that using instant coffee powder or using coffee mixed with chicory can lead to disaster, both for the machine and your stomach respectively. You can also go for Lavazza. But, it makes a hole in your wallet deeper than the Mariana Trench.2. Only use good quality bottled/can water.3. Maintain a good cleaning discipline4. In case you've used hard/tap water, immediately do a descaling. Refer your instruction manual.5. Always tamp your ground in the filter. You must apply about 30 pounds of force. This is about 13 kg of force. Hold the force for about 6 seconds and slowly rotate the tamper before removing it. Make sure the filter lock is up when doing thisAs you can see, this is a real espresso maker. It produces crema provided that you use fresh and the correct coffee. For me, it produced about 4 mm crema for a double shot. This is good for a steam driven machine. Note that this is a steam driven machine. You can never get the finish of coffee joints, because they use dual boilers powered by thermoblock pumps. Although the tastes would be similar, provided you use the correct beans.Please look at the pics  to see the finish. The cirrus clouds like crema was from coffee powder a week old. The brown and rich crema is from that organic coffee powder I've just bought. Can you notice the finish being directly proportional to the freshness? This applies even to taste. The white crema cup tasted a bit bitter and left a bittery taste in my mouth. The brown crema cup tasted like coffee at its best, leaving a crisp and nutty taste. Also, after I did some research, I came to know that an espresso must have three layers. A bitter crema, a sweet middle and a nutty acidic bottom. You must mix these before drinking to have the best shot. If you see the glass picture I've attached , you can clearly see those layers.OVERALL, THIS IS A GREAT ESPRESSO MACHINE FOR A BEGINNER. IT MAKES GREAT ESPRESSO AND IT IS ECONOMICAL TOO. AS I SAID, IF YOU TREAT THE MACHINE WELL, THE MACHINE WOULD TREAT YOUR CUP OF JOE WELL.,Being a coffee enthusiast, the product fits in my requirement.Easy to use. Time taken is reasonable. Adjustment of intensity works well.Frothing tool is very good... though i prefer black coffee, frothing helps getting a perfect creamy coffee for my guests.,Nice product,The coffee strength nob is a mythBut itne paise me itna is good,Very happy with the machine, works fine and easy to operate, unfortunately it wasn't packed very well buy the seller so the plastic spoon that came with the machine was broken , everything was packed in the original box with only one tape to secure the box.,It makes the whole process of making coffee more difficult. Also was shocked to know this is not covered under Amazon's return policy. My bad I didn't check and now I am stuck with this. Life is no better after you buy this.,Coffee maker delivered without Warranty Card &amp; Instruction manual"/>
    <s v="https://m.media-amazon.com/images/W/WEBP_402378-T1/images/I/31M+TYWPdQL._SY300_SX300_.jpg"/>
    <s v="https://www.amazon.in/Morphy-Richards-Europa-Espresso-Cappuccino/dp/B008P7IF02/ref=sr_1_276?qid=1672923606&amp;s=kitchen&amp;sr=1-276"/>
    <n v="7766"/>
    <n v="520"/>
    <n v="996"/>
  </r>
  <r>
    <s v="B008QS9J6Y"/>
    <x v="18"/>
    <x v="0"/>
    <n v="1990"/>
    <n v="2595"/>
    <n v="0.23"/>
    <n v="23"/>
    <x v="2"/>
    <n v="20398"/>
    <s v="Crisp HD 720p/30 fps video calls with diagonal 55° field of view and auto light correction. Compatible with popular platforms including Skype and Zoom.|The built-in noise-reducing mic makes sure your voice comes across clearly up to 1.5 meters away, even if you’re in busy surroundings.|C270’s RightLight 2 feature adjusts to lighting conditions, producing brighter, contrasted images to help you look good in all your conference calls.|The adjustable universal clip lets you attach the camera securely to your screen or laptop, or fold the clip and set the webcam on a shelf. You’re always ready for your next video call.|Ideal for laptop or tablet: Compatible with Windows 10 or later, Windows 8, Windows 7, Mac OS 10.10 or later, and Chrome OS via the USB port"/>
    <x v="15"/>
    <s v="Ariz Siddique,RAMKESH SHARMA,Mang singh,Vijay Gharpure,Manish Singh Chouhan,Rohan chavan,Abhay Satyarthi,Jayakrishna Shenoy"/>
    <s v="R1J7T5AF9JYH0A,R2KHKT0GP9IKS2,R1SYS92X1W5JGW,R11JTLY59LQL00,R1L5U7V71A020J,R26HZDGQ08R98N,RRXUVCKCU8ZYM,R2HA8IL3LD2XPI"/>
    <s v="Amazing Product!,Good product at in this range.,Thik thak photo aa jata hai.,Good product,Review,Nice hd webcam,Not all of Logitech's products are excellent.,Decent buy for the price."/>
    <x v="1"/>
    <n v="0.90514409542083696"/>
    <s v="Totally worth it! Product is quality is good and beyond expectation in such a price range. Wish company has added other features and some add on in quality and more megapixels to it.Best buy for students and working professionals, but don't consider it for buying if you are into content creation and for your organisation.My overall rating is 4.2 out of 5 !!,Value for money,Google meet par chalaya tha photo thik thak aa raha hai.,Used for online examination. Good product!!,Good pic quality,Image and video call quality improve afterall its hd camera gives better output than laptops original basic camera. Inbuilt mic quality is nice and noise cancellation working fine.,I paid Rs 1,199.00 for it on on 29 Sep, 2019. The cam's design is streamlined and sophisticated, and the plug-and-play feature is quite useful. It was a great option at a price of ₹ 1,199 in 2019 but now there are better options available. Don't fall for good reviews most of them are old.Be smart you can use the Droidcam software to configure your Android phone as a webcam if you have brief video calls, such as an interview or exam. A Lenovo 300 FHD webcam with a &quot;wide-angle&quot; vision and stronger mics makes more sense if you want to invest a little money. Spend the money on Logitech C920 or C922 if you really want to start a live stream or tutorial videos that are more professional; you won't regret. If you already have a point and shoot camera or DSLR at home, get a cheap capture card so you can set it up as a webcam.Pros:Simple plug-and-play is available.The camera offers a regular mode and a wide angle option.The Universal Clip prevents the robust cam from toppling.The green led indicates whether or not the camera is active.Cons:Incompatible with bezel-less displays.The picture and mic quality is poor.Face recognition is too bad.The image will be grainy and noisy.₹ 1,699  seriously no!!!!Conclusion:Choose it if there is no better choice available between ₹500 and ₹1200. It will assist you momentarily. You need enough lighting, and you shouldn't rely on the webcam's microphone.,Does the job."/>
    <s v="https://m.media-amazon.com/images/W/WEBP_402378-T1/images/I/316Q0fvU+2L._SY300_SX300_.jpg"/>
    <s v="https://www.amazon.in/Logitech-C270-HD-Webcam-Black/dp/B008QS9J6Y/ref=sr_1_230?qid=1672903006&amp;s=computers&amp;sr=1-230"/>
    <n v="2090"/>
    <n v="763"/>
    <n v="605"/>
  </r>
  <r>
    <s v="B008QTK47Q"/>
    <x v="19"/>
    <x v="2"/>
    <n v="1614"/>
    <n v="1745"/>
    <n v="0.08"/>
    <n v="8"/>
    <x v="2"/>
    <n v="37974"/>
    <s v="To Prevent Water Leakage, keep the iron horizontal when not in use, do not fill water completely, leave some gap and wait for some time for the iron to heat up before using the iron|Easy and super fast filling of the watertank,Easy and super fast emptying of the watertank,A fine spray evenly moistens the fabric; Continuous steam output up to 13 g/min,Aluminium soleplate for easy gliding on all fabrics|Warranty: 2 years on product,Power: 1440 watts ; Power Input: 240V and Frequency: 50 Hz ; Water tank capacity: 180ml ; Power cord length: 1.8m ; Calc clean solution: Self clean|Knob should always be at no steam position when product is not in use. Second and third setting is used only when soleplate is hot. Otherwise leakage will happen|Size Name: Free Size"/>
    <x v="16"/>
    <s v="Neeraj Vishwakarma,⚡ Pushpendra Singh Patel ⚡,Sanjeev Ydv,ESHAN GARG,Arvind,niharika,Parvesh,Amazon Customer"/>
    <s v="R15OH35Q9GBPXD,R1TM2Y96J4GB3H,RXPI0WC1C9QAK,RH11TBBZE9F1S,R1R6QT7MSELRON,R1STE4UF85D4HE,R1AHNATNU8WZ9Q,RCOBXDIQSU3M5"/>
    <s v="How to choose an iron ? This one-A decent combo of features &amp; price.Cable quality not good though.,Quality Iron for power users with effective spray &amp; steam function | Review | Guide | Tips,Doesn’t remove hard wrinkles.,Easyto use but it leaks water,Very easy to use,Good product,Quick warm up,Not good"/>
    <x v="0"/>
    <n v="1.8713625147938701E-2"/>
    <s v="Update as on 28.10.2018:*********************************The power cord has developed twists beyond repair and the seperate cores are now visible,the insulation pvc of the cores doesn't look very durable.I don't know why such standard manufacturers can't provide a decent durable cable?The iron however is performing flawlessly.Still disappointed ,as in coming weeks i'll have to change the cable for sure.Reducing one star for compromising upon the cable quality by such a big brand name.HOW IT STARTED - THE NEED FOR AN IRON:xxxxxxxxxxxxxxxxxxxxxxxxxxxxxxxxxxxxxxxxxxxxxxRecently , my previous Bajaj make dry iron, which I received as a gift from somewhere, started giving problems after two years of occasional use &amp; with “not so careful handling and care”. Initially, Its wires insulation inside was found rotten around the iron entry point which I repaired myself and later its thermostat started giving problems. Finally, its ON indication went OFF and I decided that it was time to bid goodbye to it and find a new one.Hence, my search for a reputed brand make , best value for money device began .Being from Electrical Engineering background &amp; occupation, I fairly summed up my expectations from the power device as below:1.) DRY IRON VS STEAM IRON :xxxxxxxxxxxxxxxxxxxxxxxxxxxxxxxxxxxxxxxThis was fairly simple if we consider the explanation that a steam iron could perform as a dry iron but vice-versa was not possible. Also, almost always you find some or the other stubborn wrinkles and crease distortions that is hard for the dry iron to overcome and you need to use water for the purpose.On the contrary, As the steam  loosens the individual fibres of the clothes, the steam iron's pressing action smooths out wrinklesHence it was better to be  equipped with the facility in the first place in the device itself.2.) BRAND REPUTATION &amp; WARRANTY:xxxxxxxxxxxxxxxxxxxxxxxxxxxxxxxxxxxxxxxxxAs an average consumer, We are not wrong in generally assuming that products of bigger established brands have a higher quality and perform better. Rightfully so ,A brand which has been working with a product for decades has a plenty of experience &amp; research regarding the possible points of failures of the product and can be surely trusted upon.Following the same footprints I thought not to take bets upon power devices like iron and go with the Super brands like Philips having decades of expertise in this field..Our product comes with a two year global warranty which is quite decent in my opinion .3.) STEAM OUTPUT , STEAM BURST &amp; VERTICAL STEAM FEATURE:xxxxxxxxxxxxxxxxxxxxxxxxxxxxxxxxxxxxxxxxxxxxxxxxxxxxxxxxxxxxxxxxxxxxDuring normal usage with steam a delivery of anything above 8 grams/min is okay but Some ironing jobs such as curtains or quilts require a much more supply of steam. In such cases the steam burst feature comes in handy. Users can push a button to receive a burst of steam when needed. More holes in the sole plate add  to the effectiveness of steam  supplied.Vertical steam feature in theory can direct clouds of steam  in and around vertically hung garments or curtains which eliminates wrinkles without the need for a pressing force.However in practical scenario and by virtue of  its design and water tank limitations , a steam iron is virtually incapable of  addressing the wrinkles like that and  hence paying more for such a feature is not advised.Use dedicated garment steamers for that purpose.** Our Philips GC1905 comes with a variable setting for steam  output with a continuous delivery of  up to 17 grams/min which is quite good.Additionally, It can provide steam burst too for stubborn wrinkles. Vertical steam feature is not available though.4.) ELECTRICAL RELATED FEATURES: WATTAGE, CORD,THERMOSTAT etc.xxxxxxxxxxxxxxxxxxxxxxxxxxxxxxxxxxxxxxxxxxxxxxxxxxxxxxxxxxxxxxxxxxxxxxxxxxThe simple maths that more watts means more heat or more steam or quick heating is not as simple as it looks.1. Surely, more watts means more heat generated but more wattage limits our ability to plug the iron at any socket in the house as for any power above 1500 Watts , I would suggest to only plug-in to the power sockets.Going for more power demands must be backed up with careful examination as to whether you  really need that much heating if its normal clothes only that you need to iron most of the times.2. Surely, More heat developed  is capable to deliver more steam but that depends upon the number of holes in your sole plate for it to be really effective ,Your water holding tank size and lastly steam delivery settings.Generating too much steam without delivery can be dangerous as it can pressurize the system.3. Last but not the least - More power  doesn’t always mean  quick heating as heating of the sole plate depends upon a number of factors like the material &amp; thickness of the sole plate , Surface area of  the heating element used  inside the soleplate etc.Most of  these intricate details are variable in nature and cannot be specifically mentioned by the manufacturer.** OUR PRODUCT:# Comes with a decent 1440 Watts of power good enough for routine casual use along with occasional use on heavier fabrics.# Comes with a 250 Volts, 10 Amp ( Max. rating of plug is always extra to actual amperage) 3 pin Top which can  be easily plugged into our casual 6 amp sockets as well without any damage to the socket.Hence enhanced mobility &amp; performance.# The cord length is around 1.8 meters which is good enough for any practical lengths,Any more than that would be cumbersome to handle.. The cord  is braided with an insulated  cotton sleeve which is useful for twists as well as insulating during a cable damage.However in due course of use, the cord often develops rigid twists &amp; turns beneath the cotton braiding which is hard to straighten out.So not so great on the cable quality terms.# The cable only comes with 180 degrees of swivel movement, which is quite disappointing and I would  have  really wished if it was 360 degrees of cord freedom.# The thermostat knob for temperature selection comes with regular 5 settings but going with a reputed brand like Philips always assures of a good quality of thermostat.After all, the thermostat is the heart and soul of modern day irons and must be highly durable and reliable.# Lastly our product is an ISI marked product  which is quite an assurance for sure.5.) SOLEPLATE MATERIAL &amp; SHAPE:xxxxxxxxxxxxxxxxxxxxxxxxxxxxxxxxxxxxxxxThis is probably the toughest part where each company claims to have the best and easy gliding soleplates.A variety of soleplates are available in the market today like non-stick Teflon coated ,aluminium plates with American  heritage coating, Steel plates with alloys or Ceramic coated.Each has its pros and cons.# Teflon coated plates are easy to get scratched and gather dirt over a period of time.# American Heritage is similar to Teflon and glides over the fabric even better.# Stainless steel is the most durable and easy to clean however may stick to clothes on higher settings.Adds weight to the device. Metal works better than ceramic for pressing in sharp creases on sleeves and trousers.# Good for smooth gliding and even heat distribution  but biggest advantage is to eliminate static charge at high temperatures which may cause clothes to stick.When  ironing on synthetics and fabrics blended with spandex, a ceramic iron will suit your needs best, as ceramic does not stick to these fabrics but the coating may peel off on rough handling.# Aluminium soleplates heat up quickly but are prone to damage and may stick to clothes.** Our Product comes with a linished soleplate which  is quite inadequate detail as linishing is a process of grinding or polishing a surface to make it a perfect flat.# However apart from linishing stuff, I can surely say that the soleplate in our device is decent gliding but not the best gliding, Its heavy but doesn’t stick to the clothes yet.For that matter I trusted  the brand reputation and went ahead with this linished soleplate. Stay away from Teflon coated ones though as its bound to wear off  fast.Regarding the shape , I honestly wanted  it to look like American fighter planes with sharp beak design and dark colors..LOL..However ,those models with my looks were weak in overall specs so had to settle down with this “Still-Decent Looking “model.6.) FEATURES LIKE ANTI DRIP ,ANTI-CALC, GRIP:xxxxxxxxxxxxxxxxxxxxxxxxxxxxxxxxxxxxxxxxxxxxxxxxxxxTo tell you the truth these are more of a fancy terms rather than actual purpose  for most of the users. Presence of these features, isn’t a problem  though , as in areas where the water comes hard, Anti-calc may stir and clear the calcium build up ,if any in the water tank.However ,If you use proper water, drain it out timely , Do not fully fill the tank , allow it to heat before using steam  &amp; follow all procedures correctly, you won’t actually need to use these features.Regarding Grip ,Many iron nowadays have some unique design which is set ergonomically to give a better grip.** Our product comes with the anti-calc function  and is decent to grip though I think not ergonomically, still nothing for a deal breaker and these are minor features to discuss upon.7.) PRICE VS PERFORMANCE:xxxxxxxxxxxxxxxxxxxxxxxxxxxxxxxEven though I did not have any preset price tag in my mind  but still going over 2500 would have definitely felt extreme for a thing that I don’t make use of that much.** I bought it at a price of around 1200 bucks &amp; for  all the features and performance it delivers - I think it is worth it.FINAL VERDICT:xxxxxxxxxxxxxxxxxxxxAll in all , I would just say, that even though our product might not have the best  appealing looks or the best soleplate or  the best burst of steam or the best swivel of the cord , still, what it has is  – a complete package of all the individual features clubbed together in a decent right-performing way, which is hard to come by in an  individual model.,I got this one on-demand from mother. For a few days, she was insisting on buying one iron for daily chores. I was already researching iron for one of my friends. So this search did not last long. :DEven earlier, Philips was the only name that came to my mind due to its consistency &amp; product quality. I also had Bajaj, Usha, Morphy in the list. But trust in Philips did not let me go for any other brand.I got this Iron well in one piece and without any scratches on the soleplate.•••••••••••••••INSIDE BOX•••••••••••••••→Steam Iron inside a poly pack→Instruction leaflet/Warranty card•••••••••ABOUT•••••••••Wattage: 1440 wattWeight: ~1 kgWater Capacity: 180 mlCord length: 1.8 meterIndicator: on/off (based on temperature setting)Max Water level markingWarranty: 2 years•••••••PROS•••••••1. Good quality iron with effective ironing &amp; steaming.2. Body is solid with good finish overall at this range.3. Linished- Teflon coated soleplate for easy gliding on all fabrics. Gliding is somewhat limited in steam mode due to moisture.4. Sufficiently long cable with swivel joint at iron for easy movement and usage.5. Capacity of the water tank is sufficient for average steaming operation (30 min or more in one fill).6. Spray function is well designed, it evenly sprays water and not just throws a fine jet of water.7. The spray function produces a fine mist that evenly moistens the fabric, making it easier to iron out tough creases.8. Wattage (1440w) is sufficient enough for home usage and can easily cover tough wrinkles and heavy clothes.9. Easy and fast filling of the tank owing to the huge filling hole.10. Easy and complete emptying of the water tank owing to the large hole, and the sideways opening door.11. Weight on the ok side, not a lightweight but not even heavyweight. Some weight is useful as it helps ironing by applying pressure on the cloth. (Empty iron is lightweight only.)••••••••CONS••••••••1. Steam control knob looks loose at first, but it works well in the long run.2. Water movement during iron creates jerks and affects smooth operation. But that's the way it will work &amp; you can't do anything.3. For regular lightweight iron users, it will appear bulky at first. But you get used to it in a few days.4. No steam burst function in this model GC1905 but you get what you pay for.▶ Cons are temporary and don't affect functionality in the long run. So a ★★★★★ device.•••••••••••••••••••••••••BUTTONS &amp; KNOBS•••••••••••••••••••••••••Spray Button→ push to spraySteam Knob→ Off: no steam→ Low: less steam→ High: high steam→ Calc clean mode: calcium deposit cleaning (more below)Temperature Dial→ Rotate to set temperature cutoff for different fabric types (Linen, Cotton, Woolen, Silk, etc)••••••••••••••••••USAGE GUIDE••••••••••••••••••1. Keep knob &amp; dial in off position.2. Fill the tank to the max level if planning to use steam function.3. Connect to mains.4. Set the temperature control knob to the required position.5. Let it warm up until the indicator goes off.6. Now operate steam knob to low or high steam.7. Enjoy ironing or steaming without interruption till water lasts.8. Use water spray function as required.•••••••••••••••USAGE TIPS•••••••••••••••1. Use RO filtered water if possible as it's low in hardness and will ensure the longevity of iron without choking the vents or orifices.2. let the iron heat properly before use. Leakage has been observed if one uses the Iron without heating properly as water will directly pass from vents without getting converted to steam.3. Gently clean soleplate and don't use any hard material or chemicals.4. Emptying water tank every time after usage is recommended to avoid scaling problem. As calcium deposits are more in standing water.5. Untangle &amp; straighten the cord once after every use before storage. As these cords tend to develop sharp irrecoverable turns over time and those are hot zones for cable failure.6. When not using steam function keep the steam knob in off position.7. Use calc clean mode once in 2 weeks if using normal tap water with medium hardness. If water is very hard, increase the frequency or if using RO water decrease frequency.8. Once in a few months clean steam control needle using vinegar. To remove the needle, rotate the knob to calc clean mode and gently pull it out.9. Last but most important, use a properly earthed wall socket for iron to avoid shocks.•••••••••••••••••••••••••••••CALC CLEANING MODE•••••••••••••••••••••••••••••This iron has a calc cleaning mode to descale it. To do so follow the steps below:1. Keep knob in the steam off position.2. Fill tank to max level.3. Rotate temperature dial to max position and wait for the indicator to go off.4. Take out socket from mains and move iron to sink.5. Turn the steam knob to calc clean position and pull it up a few cms.6. Let all water be used up.7. Steam and hot water come out along with calcium deposits.▶ The principle behind this function is a sudden change in temperatures of inside zone, which leads to contraction &amp; expansion resulting in scaling shredding and flush out.•••••••••••••••••••••••••••••••••••••••••••••••••••••••••••••••••••••••••••••••••••••••••••••••••••••••••••••••••••••••••••CLARIFICATION: DAMAGE TO BODY OR PLATE &amp; OTHER ISSUES (concerns raised by other users)•••••••••••••••••••••••••••••••••••••••••••••••••••••••••••••••••••••••••••••••••••••••••••••••••••••••••••••••••••••••••••Several users posted about the damaged product or soleplate on arrival and other usage issues. Let me put my insights into those.→ I had no issue with the quality of the product delivered. It arrived in proper condition without any damage anywhere, as proper care was taken for this using air cushions. Maybe their seller was careless enough and that resulted in damage during transit.→ Soleplate had no marks on it. Yes, here Philips can provide a protective sticker or film on the plate which will reduce the ratio of complaints, for the damaged sole plate on arrival.→ Temperature dial works properly and markings are intact after months of usage.→ Slight difference in color tone maybe there across different zones, as different materials are used as per requirement. Say hot zone near plate vs cold zone at back.→ Leakage will be there if the steam knob is in steam position and iron is not sufficiently hot to convert incoming water. So it's passed directly, &amp; appears as leakage. Philips has explicitly mentioned this in product details.▶ Remember to order it from a reputed seller. Check seller ratings, reviews and amazon verified tag to avoid any issues, like the faulty product, duplicate product, etc.••••••••••••••••••••••••••••••••••••••••••••••••••••••••••••••••••••••••••••DON'T GET CONFUSED (There's No Steam Burst Mode Here)••••••••••••••••••••••••••••••••••••••••••••••••••••••••••••••••••••••••••••1. Some of the photos displayed are with steam burst function symbol on the button &amp; even some users have mentioned this in their reviews, but it is not present in this model. Models with the said function have two buttons (for spray &amp; burst) instead of one here (for spray only).2. Also, steam output at one place is 13g/min, another place 17g/min. Its actually 17g/min.•••••••••••••••••••FINAL VERDICT•••••••••••••••••••▶ If you are looking for good quality, durable steaming iron in the 1.5k range, Philips is the name you should seek for. This model of Philips has got good build quality &amp; features which are more than enough for an average home user. So at any point, you can go for this model.▶ If on a lower budget (&lt;1k range) you can go for Philips GC1011 1200w or Bajaj MX 3 1250w but both are low power and Philips one misses steam spray function too. But still, both will cover most of the usage pattern of a home user.▶ Heavy users may go for Philips EasySpeed Plus GC2040 2100w or Black+Decker BD BXIR2001IN 2000w or Morphy Richards Super Glide 2000w in 2k range.••••••••NOTE••••••••→ Unlike regular lightweight irons, steam irons generally don't go easy with repairs.→ Unlike regular iron, If the coil is damaged in the steam iron whole of the bottom plate needs to be replaced &amp; if you are out of warranty it will cost you a lot. In fact, for the cost of the plate plus a few bucks, you get a new iron.→ So, check your requirement for regular vs steam iron &amp; choose wisely.,I tried removing hard wrinkles of a jeans but it couldn’t remove them properly. They were still visible even after using the steam.,Easyto use but it leaks water,Very good,Its a good product,Iron is good and the best delivery with few hours, just this iron doesn't have a stream burst...rest is good,Simple cloth iron"/>
    <s v="https://m.media-amazon.com/images/W/WEBP_402378-T1/images/I/41Xp77o+-YL._SX300_SY300_.jpg"/>
    <s v="https://www.amazon.in/Philips-GC1905-1440-Watt-Steam-Spray/dp/B008QTK47Q/ref=sr_1_47?qid=1672923592&amp;s=kitchen&amp;sr=1-47"/>
    <n v="18547"/>
    <n v="764"/>
    <n v="131"/>
  </r>
  <r>
    <s v="B008YW3CYM"/>
    <x v="20"/>
    <x v="2"/>
    <n v="616"/>
    <n v="1190"/>
    <n v="0.48"/>
    <n v="48"/>
    <x v="0"/>
    <n v="37126"/>
    <s v="Lightweight for everyday ironing|Non-stick soleplate glides effortlessly over the fabric|Plastic body to protect from electric shocks|Thermal fuse for overheat cut-off protection, Spray - No|360⁰ swivel cord for easy operation|1.8 m long chord|Indicator lamp for thermostat function indication"/>
    <x v="17"/>
    <s v="Rohit Dudeja,Md Tauqeer Akram,Murukadas P S,Ghazanfer Munam,Richa,rajaram kahar,Anurag Pandey,Amazon Customer"/>
    <s v="R2HZX52OZX1DSZ,R1RIP30E4OV9HY,RKBKMUMLLEFJZ,R235OIEM1YE5VP,R19Y9MV672O2K9,R1BQY5JVY4A6ZN,RUKFW1KM46G2K,RTZTMUWT2I4GS"/>
    <s v="Lightweight Dry Iron,Best Iron on cheap rate,Simple and good,Good Product in this price range. However, I recevied a bit damaged product at the handle.,Good,Amazing product,Hot11,Not happy with performance"/>
    <x v="1"/>
    <n v="0.85885536670684803"/>
    <s v="Good product for basic dry ironing and a must have for every house-hold. Temperature ccontrol is not that great and could have been a knob instead of a circular disc that everyone makes. Innovation? Overall I would recommend thsi product as it does all your basic dry ironing and better than philips I bogutht sometime back that has a sharp steel edge that kind of rips soft clothes. I recommend Usha.,I had previously purchased on 2018 it was running fine from last 4 years and I got job in a different place do I have ordered again, Worth for money.,Worth for money,Good Product in this price range. However, I recevied a bit damaged product at the handle. Throug, I fixed it &amp; using it.,Very good product,It's Amazing product in this price range....quality is good also look good..easy to use and overall good product.........,Good,Product is not heating aa per expectations and therefore not ironing well"/>
    <s v="https://m.media-amazon.com/images/W/WEBP_402378-T2/images/I/31R2gaVLwYL._SX300_SY300_QL70_FMwebp_.jpg"/>
    <s v="https://www.amazon.in/Usha-EI-1602-1000-Watt-Lightweight/dp/B008YW3CYM/ref=sr_1_141?qid=1672923597&amp;s=kitchen&amp;sr=1-141"/>
    <n v="908"/>
    <n v="293"/>
    <n v="574"/>
  </r>
  <r>
    <s v="B008YW8M0G"/>
    <x v="21"/>
    <x v="2"/>
    <n v="775"/>
    <n v="875"/>
    <n v="0.11"/>
    <n v="11"/>
    <x v="1"/>
    <n v="46647"/>
    <s v="Non-stick coated golden color sole plate|Super clean finish with pleasant aesthetics|Cool touch body with comfortable hand grip|Light weight and 360 degree swivel cord, Material - Plastic|Thermal fuse for safety|Warranty: 2years on product|Power: 1000 watts"/>
    <x v="18"/>
    <s v="Phani Prasad N,M.Sathish kumar,Naresh kumar,Amaan,Suraj bala,Hariom Agarwal,Gurdev singh,Laxmi"/>
    <s v="R3CBVBYG86OTNE,R1ORPCJXGPUPVE,R37U89LOKROQXX,R2T042UGY7VP5N,R2Z4FJ0M105SGA,R22ODR0WD8IETY,RB0722F22JJV4,R2QCWTQIE87QBV"/>
    <s v="Nice iron box. Temperature control can be better.,Product quality,Very nice product,Great Product,It is gud for normal use...,Okk,It's good,Nice product"/>
    <x v="1"/>
    <n v="0.99299365282058705"/>
    <s v="Nice one,  I am used to Phillips for so long now,  but the plate coating was gone,  causing damage, stains on clothes.  so checked and went ahead with Bajaj did to its reviews and brand value.  I would say decent product,  easy to use only thing is temperature control could be little better compared to Phillips and pressing needs more weight to be applied compared to Phillips.,It very good product and reliability. Almost iam using more than 4 months,Nice product,I am happy with this great quality product,Gud in budget,Product is good but price is much greater,It's good..,Nice product"/>
    <s v="https://m.media-amazon.com/images/I/31DA6bcvbfL._SY300_SX300_QL70_FMwebp_.jpg"/>
    <s v="https://www.amazon.in/Bajaj-DX-1000-Watt-Dry-Iron/dp/B008YW8M0G/ref=sr_1_75?qid=1672923593&amp;s=kitchen&amp;sr=1-75"/>
    <n v="590"/>
    <n v="257"/>
    <n v="100"/>
  </r>
  <r>
    <s v="B00935MD1C"/>
    <x v="22"/>
    <x v="2"/>
    <n v="2719"/>
    <n v="3945"/>
    <n v="0.31"/>
    <n v="31"/>
    <x v="6"/>
    <n v="13406"/>
    <s v="Content: Prestige Delight Electric Rice Cooker (1.8 Open Type with Aluminium Cooking Pan-2U)|Net Quantity: 1 Unit.Voltage : 230 V|Voltage: 230V; Wattage: 700W|Warranty: 1 Year|Troubleshooting guidelines: Do not wash the main body of cooker or immerse it in water. Its electrical insulation may get damaged. Read user manual carefully before use|Capacity - Cooks upto 1000g of raw rice|Great features - Stainless steel close fit lid with keep warm mode, 5 year warranty on the heating plate, detachable power cord"/>
    <x v="19"/>
    <s v="Rakesh,revathireddy,Pyarasani Sai Kumar,ARD,Venkatesh,Prathyusha,Rajesh,Neema kumari"/>
    <s v="RK2SK2T9306PY,R1NOMIUDTGHCGD,RW21FMMFE7BFI,RHNPI4ITBJ1DZ,R1KTIYVU8CINBK,R2RSJBZJN8UU71,R7UCJZNVINTCF,R3EAXIJ37NBEG7"/>
    <s v="Totally simple and good product,Good,Normal,Rice cooker is good,Excellent product,Gud product,Power,Good product"/>
    <x v="1"/>
    <n v="0.95014852285385099"/>
    <s v="We are using it for cooking rice,,Its getting repair regularly,Recently I buy new rice cooker it is average,Excellent product,Very good product,Power adapter is not working pins are gone wrong. Remaking all are good,Like"/>
    <s v="https://m.media-amazon.com/images/I/41f4XKOolpL._SX300_SY300_QL70_FMwebp_.jpg"/>
    <s v="https://www.amazon.in/Prestige-PRWO-1-8-2-700-Watts-Aluminium/dp/B00935MD1C/ref=sr_1_149?qid=1672923597&amp;s=kitchen&amp;sr=1-149"/>
    <n v="220"/>
    <n v="512"/>
    <n v="1226"/>
  </r>
  <r>
    <s v="B00935MGHS"/>
    <x v="23"/>
    <x v="2"/>
    <n v="1199"/>
    <n v="1795"/>
    <n v="0.33"/>
    <n v="33"/>
    <x v="1"/>
    <n v="5967"/>
    <s v="Content: Prestige sandwich toaster with fixed sandwich plate|Voltage: 230V; Wattage: 800W; Capacity 4 Slices|Weight: 1.06kg."/>
    <x v="20"/>
    <s v="Jasmin Azzuhoor,Shreya,Avninder Singh,Namita Singh Panwar,Vilas A.,ramesh kumar,Rajnish Kumar,Disha"/>
    <s v="R2I9AG0WA9VOAX,R2AZI4X0RQO5R5,R2UI2FZ90PJYJB,R3FA7TC0VM1UY6,RUQZXIY1KFXLC,R13E9T5RVFB29Z,R14I4FF21R2OZG,R1ELYUWQAI1L3E"/>
    <s v="No power butten to on and off.,Nothing,Product is Ok-Ok,It's auto close Green light is not working.,Good but cord length is short. Must be atleast 4 fts,Nice to use,Good,Good product"/>
    <x v="0"/>
    <n v="0.23647502064704901"/>
    <s v="Easy to use, easy to clean, there is no timer or power button to set timer or to on and off the toaster. Its a good product otherwise.,Yes , Sandwich 🥪,Quality is not so good. The finishing is also not proper. First I got product where lot of scratches were there on the insulating plates and finishing was bad.Later, Got the replacement but still the finishing was vague.Product is also very light which is good but not sure about the build quality inside.Make sure you read the replacement and return thing. Else you may end up having this product even if you wish to return.Overall ok ok product,When auto close system doesn't work than there is no use of this product. Please do the needful and next time whenever you send it please check the product. Otherwise you will loose your dignity.,Like the toster,Good must buy,Good,Nice product"/>
    <s v="https://m.media-amazon.com/images/I/4108k4zDdOL._SY300_SX300_QL70_FMwebp_.jpg"/>
    <s v="https://www.amazon.in/Prestige-PSMFB-Sandwich-Toaster-Plates/dp/B00935MGHS/ref=sr_1_436?qid=1672923614&amp;s=kitchen&amp;sr=1-436"/>
    <n v="843"/>
    <n v="124"/>
    <n v="596"/>
  </r>
  <r>
    <s v="B009DA69W6"/>
    <x v="24"/>
    <x v="2"/>
    <n v="1699"/>
    <n v="1900"/>
    <n v="0.11"/>
    <n v="11"/>
    <x v="7"/>
    <n v="11456"/>
    <s v="Color: Aqua Blue; Product Dimension (LxWxH) : 280X230X385 mm (when Assembled). Purification Stages : 2|Storage Tank Capacity: 5 litres - Raw water, 5 litres - Purified water; Filtration Capacity : 0.31 litres per minute. Maximum Input Water Temperature: 35 degreeC. Minimum Input Water Temperature 10 degreeC|Purification by hollow fiber ultra filtration membrane. Use of nano-silver carbon for better disinfection of water|UF Membrane: 0.1 Microns Hollow Fiber Hydrophilic UF Membrane ; Expected Life of UF Membrane: 4000 litres|Transparent tank made of unbreakable ABS food-grade plastic|No chemicals like Chlorine, Bromine or Iodine used for purification thereby providing healthier and tastier drinking water. Ideal for entry level water purifier|WQA, USA gold seal certified"/>
    <x v="21"/>
    <s v="Dharmender Sharma,Sheba mathew,Amazon Customer,Sanchita Sachin Dhanawade,S.V,Shivam Jha,Michael Rinsailova,Sanjeev Chowdhary"/>
    <s v="R3ILP34L4UM7UI,R1M3L7485NFGSE,R68JE2G98FHTQ,R2DX8OAP0HXXWP,R2LZF3QSCI31HQ,RCGA8MAYBXPJV,R2OPEWC0J4VGCD,R18ICGMNS6POJN"/>
    <s v="Nice,Overall satisfied with the product,Good,Nice products,Slow filteration,Fit for 2 people,Mini filter,I have received delivery yesterday only and found a manufacturing defect i.e. leakage from the top"/>
    <x v="1"/>
    <n v="0.92199963331222501"/>
    <s v="Nice 👍,The one thing I liked is its work very well and is really easy to install... But i did expected it to be little more big but the size is small,spares difficult to buy,Cheap and good pure it,The filteration speed is slow. Don't go for it if you are a family.,Installation is a bit tricky but can be done .this varient is fit for a family of 2-3 people only.it takes time to pour water in the filter.... overall fine product,This filter is very small for 1 person,"/>
    <s v="https://m.media-amazon.com/images/W/WEBP_402378-T1/images/I/31A-v4dVHmL._SX300_SY300_QL70_FMwebp_.jpg"/>
    <s v="https://www.amazon.in/Gold-Optima-10-Litres-Non-electric-Purifier/dp/B009DA69W6/ref=sr_1_196?qid=1672923600&amp;s=kitchen&amp;sr=1-196"/>
    <n v="470"/>
    <n v="779"/>
    <n v="201"/>
  </r>
  <r>
    <s v="B009LJ2BXA"/>
    <x v="25"/>
    <x v="0"/>
    <n v="649"/>
    <n v="999"/>
    <n v="0.35"/>
    <n v="35"/>
    <x v="8"/>
    <n v="7222"/>
    <s v="Powerful bass and clear treble sounds|Wired connectivity|Ideal for long hours of listening|Superior sound quality and lengthy cable for easy of use|Compact and durable|The smart integrated in-cord remote facilitates easy audio control options|Additional Features: 35mm drivers, gold plated connectors, volume/mute control."/>
    <x v="22"/>
    <s v="Deepthi,Nitin Mishra,Raju Chacko,A.VISWANATHAREDDY,Saima,Amazon Customer,Arvind kumar,Amazon Customer"/>
    <s v="R392ZYXC6D3GY0,R1MJHZXZ09ETAE,R20PJKJTCF9RXN,RRBGOD13SHW3G,RFKGZ644H33WX,R21KI36AKNFJAM,R2641YZI4YBHDF,R15FO6TEAGIRJO"/>
    <s v="Headset,Overall a good product. Sound quality and mic quality is quite satisfactory,An ordinary headphone, though its from HP,hp headphone,Sound quality is good.,It’s okay,It is Good product,Issuebin incomming voice"/>
    <x v="1"/>
    <n v="0.88202410936355602"/>
    <s v="Not a perfect fit for long usage,One problem you may face if you use it continuously for a long time may be ear ache can be start..,Although it's an HP product there's nothing to write home about this headphone. It does what it is promised and there's value for money as you can trust the brand but don't expect anything 'extra'. No volume control or on/off button, comfortable to wear but not designed for comfort, clear sound, and a mic but no advanced features for either. Yet it's good for the price!,Product would not meet my expectation and sound quality is poor.,Sound quality is good , cancels the background noise.,Not a bad deal,Build quality and sound quality was good,Base and noise cancelling is also good ☺️😊,I bought it in october month but now is not wprking properly"/>
    <s v="https://m.media-amazon.com/images/I/31eE6slx4EL._SX300_SY300_QL70_FMwebp_.jpg"/>
    <s v="https://www.amazon.in/HP-B4B09PA-Headphones-with-Mic/dp/B009LJ2BXA/ref=sr_1_361?qid=1672903013&amp;s=computers&amp;sr=1-361"/>
    <n v="784"/>
    <n v="322"/>
    <n v="350"/>
  </r>
  <r>
    <s v="B009P2L7CO"/>
    <x v="26"/>
    <x v="2"/>
    <n v="1099"/>
    <n v="1920"/>
    <n v="0.43"/>
    <n v="43"/>
    <x v="1"/>
    <n v="9772"/>
    <s v="Heavy weight iron for easy ironing. Safety Plus: Thermal Fuse|Deluxe metal cover. Super clean surface finish with pleasant aesthetics|Multiple temprature levels|Non-stick coated sole plate|Temprature setting dial|Thermostatic pilot lamp|Warranty: 2 years on product"/>
    <x v="23"/>
    <s v="Tanveer,SARATHRAJ,Amazon Customer,Manivasagam K,G.bhaskara,Abhijeet Gonsalves,Monish,bhupinder singh"/>
    <s v="R2QBFLBABR9GF,R3IJW3DL5R0M17,RTLJ2SFPAH8LU,R2RYJL2TSW8T52,RC81G65D5P4SW,R3J5PW39AP2MFD,R21CUQNQ5BSFGH,R1XBT0HSF7NCKJ"/>
    <s v="Good one,Punchuality,Good product,Good quality,పర్వాలేదు,perfect for use,Good,👍"/>
    <x v="1"/>
    <n v="0.95963597297668501"/>
    <s v="Good product. Weight is reduced a bit,Damage product deliveredTwo times,works fine even after 4 months as of now going good,Fine  good to use,లైట్ వెయిట్,perfect for use,Good,👍 👍 👍 👍 👍"/>
    <s v="https://m.media-amazon.com/images/W/WEBP_402378-T2/images/I/411ZPXAMTlL._SY300_SX300_QL70_FMwebp_.jpg"/>
    <s v="https://www.amazon.in/Bajaj-DHX-1000-Watt-Ivory-Color/dp/B009P2L7CO/ref=sr_1_222?qid=1672923603&amp;s=kitchen&amp;sr=1-222"/>
    <n v="189"/>
    <n v="265"/>
    <n v="821"/>
  </r>
  <r>
    <s v="B009P2LIL4"/>
    <x v="27"/>
    <x v="2"/>
    <n v="2219"/>
    <n v="3080"/>
    <n v="0.28000000000000003"/>
    <n v="28.000000000000004"/>
    <x v="7"/>
    <n v="468"/>
    <s v="International design and styling|Two heat settings 1000 W and 2000 W. Rated Voltage : 230 V|Adjustable thermostat for desirable temperature|Fan forced hot air circulation|Cool touch housing with built in handle|Two way installation- vertical and horizontal|Heater in winter, personal fan in summer"/>
    <x v="24"/>
    <s v="Nehal Desai,Danish Parwez,Amazon Customer,Amazon Customer,Pankaj Kumar Singh,Pattabhi udaya kumar,Sandip Bhargava,BATTU SURESHKUMAR"/>
    <s v="R1TLRJVW4STY5I,R2O455KRN493R1,R3Q5MVGBRIAS2G,RDUWK5R7MYO0F,R2PLXU82PLNOS,R3OGEQWZH4DYFA,R5I0WH8YY7K9V,R1MC4M4R6ZDUBE"/>
    <s v="very good,Work but front melt after 2 month,Good one,It is durable,Review.,DEFECTIVE PRODUCT,Nice product,Nice product"/>
    <x v="1"/>
    <n v="0.96372032165527299"/>
    <s v="plastic but cool body ,u have to find sturdy surface to put it vertically , on plastic stool it vibrate in vertical position ,u need bigger plug point for it ,very fast and effective heating ,it through cold air too ,price is bit high but it's bajaj so good.very good buy.,Using after only 2 months, the front part of this bajaj rx10, room heater melt starting.,Useful in winter, box gets heated which may cause damage but so far so good.,The body flaps look very delicate and did not align well when received. I had to fix them,This Heater is good for a room with 10X10 ft dimension. The best part is 2 years warranty from Bajaj. Personally recommend you to purchase this product to stay stress free.,RECEIVED DEFECTIVE PRODUCT FROM AMAZON SELLER M/S ROYAL ELECTRONICS INDIA.I AM SURPRISED ,HOW AMAZON IS ALLOWING THIS TYPE OF SELLERS ON THEIR PLATFORM.,Nice product,Nice product"/>
    <s v="https://m.media-amazon.com/images/W/WEBP_402378-T1/images/I/41qmt2a159L._SX300_SY300_QL70_FMwebp_.jpg"/>
    <s v="https://www.amazon.in/Bajaj-RX-10-2000-Watt-Convector/dp/B009P2LIL4/ref=sr_1_504?qid=1672923617&amp;s=kitchen&amp;sr=1-504"/>
    <n v="880"/>
    <n v="297"/>
    <n v="861"/>
  </r>
  <r>
    <s v="B009P2LITG"/>
    <x v="28"/>
    <x v="2"/>
    <n v="2169"/>
    <n v="3279"/>
    <n v="0.34"/>
    <n v="34"/>
    <x v="0"/>
    <n v="1716"/>
    <s v="Instant Warmth: 2000 Watts Heat Convector Room heater ensure your comfort during chilly winters. Rated Voltage-230 V|Personalized Comfort: Customized to your heating needs with an adjustable thermostat and two heat settings (1000 W/ 2000 W), Cord Type:- PVC|Peace of Mind: Featuring auto thermal shutoff and a thermal fuse to prevent overheating|Convenient &amp; Elegant: RX10 comes with a two way installation, horizontal and vertical|Multitasking: Acts as a heater in winter and personal fan in summer|Reliable &amp; Safe: Our room heaters are dependable and they also come with a 2 Year warranty|Adjustable thermostat for desirable temperature"/>
    <x v="25"/>
    <s v="Sathish Kumar,Babu v.,Shankar kumar,Amazon Customer,Hrishichand P.,Amazon Customer,Ruma Das,Md. RIpan"/>
    <s v="R3A1SIG9EP9AZE,R1L38OH40ISFFV,R2GOHLBL7K97JD,RL2BJ2CXUV5RX,RI4AALZTE7G17,R3M6UUHPBSVWBJ,RS9M0L1XRI2AT,R1IHK1MJBO1L8X"/>
    <s v="Useful on winter / cold deasons,Socket required,nice,GOOD QUALITY,Handy,Handy and easy  to use,Liked it,Good"/>
    <x v="1"/>
    <n v="0.94767439365386996"/>
    <s v="Writing review after using more than month. Product really helps during winter season / when you feel cold.Adjustment for heat temp based on power watts available.There is a regulator available to adjust fan speed but it won't work by design. It works as like on / off  function,Just tested the heater it is working fine but 15amp socket is required.,product is good,GOOD QUALITY,Good one,The procduct is handy and light weight. Also you can use ti in bed easily.,It's light weight, and work efficiently, worth every penny. I'm loving it. Hope its longevity is good.,Good"/>
    <s v="https://m.media-amazon.com/images/W/WEBP_402378-T1/images/I/31Di52QEVdL._SX300_SY300_QL70_FMwebp_.jpg"/>
    <s v="https://www.amazon.in/Bajaj-RX-11-2000-Watt-Convector/dp/B009P2LITG/ref=sr_1_98?qid=1672923595&amp;s=kitchen&amp;sr=1-98"/>
    <n v="571"/>
    <n v="638"/>
    <n v="1110"/>
  </r>
  <r>
    <s v="B009P2LK08"/>
    <x v="29"/>
    <x v="2"/>
    <n v="749"/>
    <n v="1129"/>
    <n v="0.34"/>
    <n v="34"/>
    <x v="9"/>
    <n v="2446"/>
    <s v="Radiant Warmth: Ideal for use in in small rooms, this 1000 Watts heater provides instant heating during winters|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Cord Length (in meters : 1.5)|Nickle chrome plated mesh grid"/>
    <x v="26"/>
    <s v="ANIL. KUMAR,Rohit Y.,Amazon Customer,Chandra Sekhar polineni,Arvind kumar,X men,abhi,Dharampal Singh jadon"/>
    <s v="R2Z21OHZH69ASO,R3SYP2PI42JEC,R2YFP1LKOMNN5J,R33NMVBM2NHVRJ,RQCGOLYO4S7UF,R3NI7GYUBF68Y7,R2XGVVTMBU4PQP,RC2P508NWBM5I"/>
    <s v="Poor packaging,Nice products,Good,Spr,Worth to money,Heating is little less,Good for heating a single room.,Acha hai"/>
    <x v="1"/>
    <n v="0.86497026681900002"/>
    <s v="पहले भी 2 बजाज के रूम हीटर मैंने अमेजन से मंगवाए थे जो बजाज के पैकेजिंग डिब्बे को एक दूसरे बड़े अमेजन के डिब्बे में पैक करके आया था और सुरक्षित प्राप्त हुए। इस बार सीधे ही बजाज के डिब्बे पे  एड्रेस चिपका के भेज दिया मेरे पास आने तक डिब्बा कई जगह से फट गया था  प्लीज पैकिंग को पुनः एक और डिब्बे में करके भेजे,Nice products,Good product,https://m.media-amazon.com/images/W/WEBP_402378-T1/images/I/81xVUFEVuIL._SY88.jpg,,Less heating according to the price.,Works well, has been using it from a month for Bangalore like temperature in winters. Good for a single room heating purpose. Doesnt get too much heated. Kept it on whole night. there is no temp control as it is not needed for 1000watt heaters.,Acha hai"/>
    <s v="https://m.media-amazon.com/images/W/WEBP_402378-T1/images/I/41B-iX4Pf5L._SX300_SY300_QL70_FMwebp_.jpg"/>
    <s v="https://www.amazon.in/Bajaj-Minor-1000-Watt-Room-Heater/dp/B009P2LK08/ref=sr_1_57?qid=1672923593&amp;s=kitchen&amp;sr=1-57"/>
    <n v="708"/>
    <n v="476"/>
    <n v="380"/>
  </r>
  <r>
    <s v="B009P2LK80"/>
    <x v="30"/>
    <x v="2"/>
    <n v="1409"/>
    <n v="1639"/>
    <n v="0.14000000000000001"/>
    <n v="14.000000000000002"/>
    <x v="6"/>
    <n v="787"/>
    <s v="Radiant Warmth: Ideal for use in in small rooms, this 2 Watts heater provides instant heating during winters. Coating Type : Powder|Personalized Comfort: Customized to your heating needs with an adjustable thermostat and two heat settings (1 W/ 2 W)|Peace of Mind: Featuring cotton braided cord for safety and Nickel Chromium Plated mesh grid for effective heating|Convenient &amp; Elegant: This room heater comes with SS reflector and tilting legs for easy mobility|Reliable &amp; Safe: Our room heaters are dependable and they also come with a 2 Year warranty|Two heat setting ; Neat &amp; Clean Operation ; Rated Voltage: 23 V ; Cord Type: Cotton Braided ; Effective Cord Length (in meters): 1.5 ; Cord Plug Material: Molded PP filled"/>
    <x v="27"/>
    <s v="Samrat Singh,Raushan Kumar singh,Hassan Siddique,smita 123,Rahul Singh,Kushal,Himanshu,Hetal D."/>
    <s v="R46KBLJ4XGT53,R3MF95QMC31H35,ROL6AMVOS7M31,RQ5130GKWN0HP,R32BWJB87WA6L9,R2MGDWN8G3RSC2,R388CGQNXAHDE2,R265Q8SU92ZX8Q"/>
    <s v="Overall good product,Value for money 👍,Brand,Heater,Good product for home room heater,It's not repairable at all.,Electricity Current Passing Through its Entire Body,one rod is not working  solution i have"/>
    <x v="0"/>
    <n v="1.42867155373096E-2"/>
    <s v="Product is very nice. But it has bigger socket plug which is not easly available in all the corners.It is not very suffocating.,https://m.media-amazon.com/images/W/WEBP_402378-T2/images/I/81HkPZp6oUL._SY88.jpg,You can go for it , however you should be knowing that it consumes a lot of electricity,  you can buy it of you live in Punjab as upto 300 units are free ..hehe,I had it earlier and bought it again. It helps to keep the place really warm,Very good product in winter for kids and much more,All ecectric devices are prone to damages and faults, but it should be possible to be repaired. Unfortunately this product doesn't have that option and my purchase went for a complete waste.,First things firstIt's not bad heater and it provides plenty of warmth.However, the unit I received had one major, or rather fatal, issue. Current was passing through its entire body, be it the front grill or the area near the handle in the back. You can't hold it without getting an electric shock when it's running. If you have to turn the knob or simply move it from one position to another, you would need to unplug it from the power source first. Otherwise it can be fatal. If you use it in the night, you have to keep it out of your reach otherwise if you wake up at night to drinking water or anything else, you might accidentally touch it and die. Homes with children needs to be extra protective.Now I am not sure whether this fault is only in my unit or a general problem with these type of heaters. I have requested a replacement, let's see how the replacement unit works. I'll update the review accordingly.,in my heater one rod is not working then i call the bajaj customer care number it is given in pamphlet then a person came from bajaj and my issue solved"/>
    <s v="https://m.media-amazon.com/images/W/WEBP_402378-T2/images/I/41WyoT08raL._SX300_SY300_QL70_FMwebp_.jpg"/>
    <s v="https://www.amazon.in/Bajaj-Delux-2000-Watt-Room-Heater/dp/B009P2LK80/ref=sr_1_103?qid=1672923596&amp;s=kitchen&amp;sr=1-103"/>
    <n v="1762"/>
    <n v="725"/>
    <n v="230"/>
  </r>
  <r>
    <s v="B009UORDX4"/>
    <x v="31"/>
    <x v="2"/>
    <n v="949"/>
    <n v="975"/>
    <n v="0.03"/>
    <n v="3"/>
    <x v="2"/>
    <n v="7223"/>
    <s v="Black american heritage coating for easy gliding|Button groove speeds up ironing along buttons and seams|Iron temperature-ready light; Warranty: 2 years on product|Power: 1000 watts; operating voltage: 240 volts|Color Name: White; Size Name: Multi; Material Type: Other"/>
    <x v="28"/>
    <s v="Bharath,Yuvraj Mane,Aruna kumari,Kalpesh Rampariya,rohini,Vinod,Dinesh C Dwivedi,Prabhat Sharma"/>
    <s v="RUQ8WLFE1FRJ2,R3INJM16FB1HRU,R2SK87JCLEZXU5,R2ETO1K77ZMSKV,R2H68423RYLXB,R1WFAYRPS9QE0I,R3G4YE2Z67KWF,R10VUNRCJ444H"/>
    <s v="Good,Good product,Heating is less,Good and quality product.,Excellent product,Very good,Easy to use, better in performance,Superb Project 🥰"/>
    <x v="1"/>
    <n v="0.97235733270645097"/>
    <s v="It's okay,Product good,All ok but heat is less on full speed. Today is 6 October if u replace it with better quality .I will be thankful.today is last day.,Overall good quality product. Like it and recommend it.,I trust the Philips iron and this has delivered as expected.,Very nice 👌👌,पसंद है,Good"/>
    <s v="https://images-na.ssl-images-amazon.com/images/W/WEBP_402378-T1/images/I/41EK0QNFSUL._SX300_SY300_QL70_FMwebp_.jpg"/>
    <s v="https://www.amazon.in/Philips-HI113-1000-Watt-Plastic-Coating/dp/B009UORDX4/ref=sr_1_319?qid=1672923609&amp;s=kitchen&amp;sr=1-319"/>
    <n v="300"/>
    <n v="269"/>
    <n v="26"/>
  </r>
  <r>
    <s v="B009VCGPSY"/>
    <x v="32"/>
    <x v="0"/>
    <n v="269"/>
    <n v="649"/>
    <n v="0.59"/>
    <n v="59"/>
    <x v="2"/>
    <n v="54315"/>
    <s v="3 buttons improve productivity;Optical sensor works on most surfaces|The sleek and modern HP Mouse X1000 adds an instant touch of trend-setting style to any work space .|Glossy black and metallic gray shine with sophistication|3 years manufacturer warranty on the device from the date of purchase|Operating System: Windows Xp;Style Name: 1600 Dpi"/>
    <x v="29"/>
    <s v="Shridhan Varadkar,Mahalingam,Rajender Eslavath,PRADEEP YADAV,Saravanan,Divyansh,Maninder S.,Rahman"/>
    <s v="RZK0M87UXFG2,R3AZ8CAEQNP5IQ,R129CVNZPQBGK3,R1ENQGYVMS224D,RFZOVKT1IXFRY,R1SI1FFO31ZKVB,R2AMJ2PSF5B54Y,R5IR2JMR7OMZK"/>
    <s v="Decent mouse from trusted brand,Value for money,Good,Average mouse.,Good,Cute,Its a good mouse for normal usage... loved it.💕,HP X1000 Wired USB Mouse"/>
    <x v="1"/>
    <n v="0.95665562152862504"/>
    <s v="The mouse is decent for its price of 269I don't usually use Windows I'm using this on my Linux OS and its works fine on Arch Linux so I'm sure it will work fine on any Debian-based distro as well.First impression - The size is a bit smaller so it will take time to get used to it The scroll wheel is little wobbly Buttons travel of the button is bit too much considering its small form factor*I will update my review after using it*,I have been searching for this kind of small mouse which is very handy to use. Value for money.,Just good as in this price range,This is nice product in low cost.,Given price, Better one definitely.,Little one,Overall good product,Its easy to use."/>
    <s v="https://m.media-amazon.com/images/I/31plkeAvAQL._SX300_SY300_QL70_FMwebp_.jpg"/>
    <s v="https://www.amazon.in/HP-X1000-Wired-Mouse-Black/dp/B009VCGPSY/ref=sr_1_22?qid=1672902995&amp;s=computers&amp;sr=1-22"/>
    <n v="680"/>
    <n v="346"/>
    <n v="380"/>
  </r>
  <r>
    <s v="B00A0VCJPI"/>
    <x v="33"/>
    <x v="0"/>
    <n v="1469"/>
    <n v="2499"/>
    <n v="0.41"/>
    <n v="41"/>
    <x v="1"/>
    <n v="156638"/>
    <s v="Range Extender mode boosts wireless signal to previously unreachable or hard-to-wire areas flawlessly|Miniature size and wall-mounted design make it easy to deploy and move flexibly|Easily expand wireless coverage at a push of Range Extender button|Ethernet port allows the Extender to function as a wireless adapter to connect wired devices|Tether App allows easy access and management using any mobile device|LED Control function includes a Night Mode for peaceful sleep"/>
    <x v="30"/>
    <s v="Satya Sai Behera,Ashwanth G Kumar,Chetan,Shefali agarwal,Amazon Customer,ANIL G.,Rishi,Abishek kb"/>
    <s v="RU4VUDDZCAKWJ,R3F278LDDKWR82,R1NBKTUA3TDF0X,R1SXNGZHUU7T1A,R19G9M4DV85UZR,RI0WQOZ9OHFQR,RMHY4XGSZT7UR,R84PM9B4EXEQX"/>
    <s v="Okay to use,Worthy product ...!!!!👍,Single band. 2.4 ghz only,Difficult,Valued for money,So far all is good,Ok,it’s for 2.4Ghz"/>
    <x v="1"/>
    <n v="0.803946793079376"/>
    <s v="It's a china product to be clear. Look and feel is good. Base of the device is little wider, so if you have 3-pin socket points consecutively then ysing the next socket could be difficult.The wi-fi signal strength is good as extender but it reduces internet speed. For example my internet speed is 30 mbps which I get if directly connected to my primary router / network. But if connected through extender it downgrades to 18-19 mbps. Overall okay to use. I would have been happy to see a made in India device as the price is also not very low, but unfortunately India is not manufacturing any.. it seems.,https://m.media-amazon.com/images/W/WEBP_402378-T1/images/I/716UbI+jJjL._SY88.jpg,Single band is an ancient technology.This device will supply only 2.4 ghzThat means 5ghz will not be available in your room where you choose to use this.,It was difficult to use and install at first, after that it’s been working perfectly with great signal strength!,It is a good product valued for money but I think it should be sometimes give low speed,I wish I could have ordered dual band ...But so far it's giving satisfactory service,Working fine,Product is ok but it’s only for 2.4ghz mistakenly got it"/>
    <s v="https://m.media-amazon.com/images/W/WEBP_402378-T1/images/I/21n1BGPOHBL._SX300_SY300_QL70_FMwebp_.jpg"/>
    <s v="https://www.amazon.in/TP-Link-TL-WA850RE-300Mbps-Universal-Extender/dp/B00A0VCJPI/ref=sr_1_127?qid=1672903001&amp;s=computers&amp;sr=1-127"/>
    <n v="1197"/>
    <n v="472"/>
    <n v="1030"/>
  </r>
  <r>
    <s v="B00A328ENA"/>
    <x v="34"/>
    <x v="2"/>
    <n v="2976"/>
    <n v="3945"/>
    <n v="0.25"/>
    <n v="25"/>
    <x v="1"/>
    <n v="3740"/>
    <s v="Total Volume: 2.2 Ltr/Cooks Up To 1.25 Kg Raw Rice|Anodized aluminium pan, comes with cooking plate|5 hours keep warm function|Warranty: 2 years on product and 5 years on heater|Power: 750 watts; Operating voltage: 220-240 volts|BIS Govt Approved|Total Volume: 2.2 Ltr/Cooks Up To 1.25 Kg Raw Rice;Anodized aluminium pan, comes with cooking plate"/>
    <x v="31"/>
    <s v="Aniruddha biswas,Manoj S.,Gautham Panchavadi,Prashanth,Amazon Customer,Rejeesh n.c,kishore koilada,Ally"/>
    <s v="R1OMQV5UFU8OAK,R1ZKAUAWGCN68M,R372LY89QNU1WS,RSZSH0XP6FHXL,R1QBFW8U0VSW9,RCX3IHOVKD69A,R3PESF4URSOFRC,R15SV1BX6S6PS9"/>
    <s v="Good,Adequate and efficient are the most apt words.,Good product,Single rice bowl,Good,Gift of god,Nice,Looks elegant"/>
    <x v="1"/>
    <n v="0.96500635147094704"/>
    <s v="Good,Adequate and efficient are the most apt words. Its really of excellent quality , usage and VFM. I recommend it to all small families from one to five.Extremely functional, excellent quality, easy to maintain, clean. Takes little space. It doubles up as a momo maker, idly maker, OdiyaPithaa maker, Steamer and of course a Rice Maker.I have gifted three, bought three for my larger family by now. One for self, one for my parents, one for my village house. The earliest one is now five years old and is still cooking.Great product...Go for it.,,Only single rice bowl comes with this product,Good,Nice to use,,, go and buy it,Nice,Handsome looking rice cooker, especially the green color looks great, could have been tagged at 2500rs"/>
    <s v="https://m.media-amazon.com/images/W/WEBP_402378-T2/images/I/419H62Is66L._SX300_SY300_QL70_FMwebp_.jpg"/>
    <s v="https://www.amazon.in/Panasonic-SR-WA22H-5-4-Litre-Automatic-Cooker/dp/B00A328ENA/ref=sr_1_349?qid=1672923610&amp;s=kitchen&amp;sr=1-349"/>
    <n v="736"/>
    <n v="346"/>
    <n v="969"/>
  </r>
  <r>
    <s v="B00A7PLVU6"/>
    <x v="35"/>
    <x v="2"/>
    <n v="753"/>
    <n v="899"/>
    <n v="0.16"/>
    <n v="16"/>
    <x v="1"/>
    <n v="18462"/>
    <s v="This product does not require installation. please contact brand customer care for any product related queires. Customer Service Number: +91-02822-230491 / 02822-391391|Unique comfort grip, The frequency is 50 Hz, Functions: Beating. Pureeing : Yes|Easy to store and wash and it has Stainless steel blade|A handy appliance which will reduce the time you spend in the kitchen by taking care of all your chopping, blending or mixing tasks at the touch of a button|Smooth and safe switch, Sleek &amp; Strong|Elegant design|18000 RPM"/>
    <x v="32"/>
    <s v="Monika kochhar,Mr.,Amazon Customer,Amazon Customer,Sukhwinder Singh Arora,Pooja jain,Aman sharma,N.Nasrullah"/>
    <s v="RZU7M4VT3VR9I,R34QGD0WN73BME,R3GPSO444Z45JY,R8V5HHELYQBN5,R1G5OOXJUH8OOQ,R1PJIEUCR1A06F,R2401CXS8NQ487,R2S7S3AL8MC5ZU"/>
    <s v="Nice product but little bit costly,Is good,Value for money,Ok,Good product,Nice product,we can use it for every work like chatni, shake, blending, etc so you must try it.,Using it since 2019"/>
    <x v="1"/>
    <n v="0.98983108997345004"/>
    <s v="Speed is gud nd easy to handle,Very useful,Quality is okay for this price.,Ok,Good product,Nice product,Is is easy to use and we can use it for everything.It is orerall great 👍,I bought it in 2019, using it everyday. I haven't faced any problem or a simple glitch all these years. If it is still in market, i would highly recommend."/>
    <s v="https://m.media-amazon.com/images/W/WEBP_402378-T2/images/I/21OWOIM1wML._SX300_SY300_QL70_FMwebp_.jpg"/>
    <s v="https://www.amazon.in/Orpat-HHB-100E-WOB-250-Watt-Blender/dp/B00A7PLVU6/ref=sr_1_104?qid=1672923596&amp;s=kitchen&amp;sr=1-104"/>
    <n v="333"/>
    <n v="525"/>
    <n v="146"/>
  </r>
  <r>
    <s v="B00ABMASXG"/>
    <x v="36"/>
    <x v="2"/>
    <n v="539"/>
    <n v="720"/>
    <n v="0.25"/>
    <n v="25"/>
    <x v="0"/>
    <n v="36017"/>
    <s v="No Installation is required|Product Dimensions: 40 Cms|Type : Rod , Power Requirement :230 - 250 V, 50 - 60 Hz , Low Cost Water Heating|Anti-corrosive Material ; Low Cost Water Heating ; Consumes less energy ; Heating Element Type: Hairpin Tubular Element|Warranty : 1 years on Product"/>
    <x v="33"/>
    <s v="RAMEN MONDAL,Goutam,Suraj Gupta,Sony S.,Rajapandi Mani,Divya Dhanwani,Sangeetha,VEDANT SHAH"/>
    <s v="RRXL16HKP2N8T,R393T7L96T42QM,R1AKC2C4ZC3TTS,R2HZAE8933X17E,R3R9U30Y3LL03Z,R3MQR2IAST1ABB,R1HZ9B0WMCF7N2,RKFAA9SRDAAR0"/>
    <s v="Warranty,Plug is not supporting,Good product,Great,Product is good,You can go for it but...... Read review,Fabulous,Good"/>
    <x v="1"/>
    <n v="0.79795837402343806"/>
    <s v="Shape are getting change day by day..I think It will be Lasting for 1 yr.,The plug is not supported in the sockets which is used in our houses. Need to buy another socket of 16amp to make this product usable. Otherwise it will be of no use.,Nice product. It warm the 1 bucket water in 5m.,Branded and good quality,I have used this product twice since the purchase and it's good. The cord length can be increased more,so that it will be easy to use. The water is getting heated in a short span of time. There is a minimum and maximum marking on the heater and the heater should be immersed inside the water till the minimum markings compulsaryly.. so if u are going to heat a half bucket of water it won't be used.,Product is good, wire lenth and cord lenth are enoughSuper easy to use but packing shi se ki hui nhi hoti4 star for good product but removed 1 star for bad packing,Nice one,Good"/>
    <s v="https://m.media-amazon.com/images/W/WEBP_402378-T2/images/I/31Q16tE2voL._SX300_SY300_QL70_FMwebp_.jpg"/>
    <s v="https://www.amazon.in/Bajaj-1500-Watt-Immersion-Heater-Plug/dp/B00ABMASXG/ref=sr_1_38?qid=1672923592&amp;s=kitchen&amp;sr=1-38"/>
    <n v="891"/>
    <n v="285"/>
    <n v="181"/>
  </r>
  <r>
    <s v="B00AXHBBXU"/>
    <x v="37"/>
    <x v="3"/>
    <n v="522"/>
    <n v="550"/>
    <n v="0.05"/>
    <n v="5"/>
    <x v="4"/>
    <n v="12179"/>
    <s v="2nd edition comes with same features and new sleek design with curved edges which makes it compact and easy to carry|Trigonometrical, Logarithmic, Permutation, Combination and many other mathematical Functions|Colour coded keypad for easy key differentiation|Drop resistant body with water resistant printing on Keys|Works on one AAA Pencil Battery|Comes with slide-on hard case|3 Years All India Manufacturer Warranty"/>
    <x v="34"/>
    <s v="Jojo Dominic,Anshi tiwari,Rickz,Mehbub Alam,Joban,Ambika N,SHT GAMER,Amit Singh"/>
    <s v="R36XQGHL3TG2S2,R2KHO4ECNAVNOO,RHTRI5KXL3B0G,R1WKGP3JNWFPZA,RIVY9LOY4XDM8,R15QNG3FMT58V5,R27HZ0L7SXVFCU,R2WA1A30690THA"/>
    <s v="Not bad,Good for engineers.,Good,its great !,Good,200,Good,Superb quality"/>
    <x v="1"/>
    <n v="0.75266754627227805"/>
    <s v="Good,I use this to solve my numericals and its good.,Excellent tool for kids in learning,A quality product,Good product,Product is amazing and less weight good use of it and u can go for it,Good,https://m.media-amazon.com/images/I/61uctVLMIjL._SY88.jpg"/>
    <s v="https://m.media-amazon.com/images/I/41LcHKyVl9L._SX300_SY300_QL70_FMwebp_.jpg"/>
    <s v="https://www.amazon.in/Casio-Non-Programmable-Scientific-Calculator-Functions/dp/B00AXHBBXU/ref=sr_1_79?qid=1672902998&amp;s=computers&amp;sr=1-79"/>
    <n v="252"/>
    <n v="418"/>
    <n v="28"/>
  </r>
  <r>
    <s v="B00B3VFJY2"/>
    <x v="38"/>
    <x v="2"/>
    <n v="980"/>
    <n v="980"/>
    <n v="0"/>
    <n v="0"/>
    <x v="1"/>
    <n v="4740"/>
    <s v="Compatible only for Pureit Advanced 23L water purifier|Germkill Kit (GKK) Capacity - 3000 Liters|The Germkill Kit (GKK) contains 3 Parts - Microfiber Filter, Germkill Processorᵀᴹ and Carbon Polisherᵀᴹ|Microfiber Filter - Removes visible impurities like dust, dirt, sand, etc.|Germkill Processorᵀᴹ - Uses programmed Germkill technology to remove invisible harmful viruses &amp; bacteria|Carbon Polisherᵀᴹ - Removes chlorine, odor, along with other impurities to purify water and improve its taste|For GKK replacement instructions, refer to the user manual pdf (in Product guides &amp; documents section)"/>
    <x v="35"/>
    <s v="Amazon Customer,James k Joseph,Shri,Devraj Nikumbh,rupali lakhera,Palash Seth,Venkatram Rao K,Dipika S."/>
    <s v="R2ED9VEPT3A38F,R2TW58C4LDA0HB,R2FV708D23KCXU,R1ASXINH1OT6DR,R3E1ULB5JMK8M8,R5HEJW9MXSBSN,R1JLHUKHV02599,R3QWATH0CEY9UB"/>
    <s v="It's very nice,Got the correct one, asked,Good product,Very good item,Awesome,Good,ok,Delivered on time"/>
    <x v="1"/>
    <n v="0.99024176597595204"/>
    <s v="Ok,For replacing battery of Purit 23 advanced water purifier. Got what i required.,Good,Very good,I like it,Been using it since 5 years,ok,Nice product"/>
    <s v="https://m.media-amazon.com/images/I/51G5KRUKOgL._SX300_SY300_QL70_FMwebp_.jpg"/>
    <s v="https://www.amazon.in/HUL-Pureit-Germkill-Advanced-Purifier/dp/B00B3VFJY2/ref=sr_1_287?qid=1672923606&amp;s=kitchen&amp;sr=1-287"/>
    <n v="151"/>
    <n v="594"/>
    <n v="0"/>
  </r>
  <r>
    <s v="B00B7GKXMG"/>
    <x v="39"/>
    <x v="2"/>
    <n v="699"/>
    <n v="850"/>
    <n v="0.18"/>
    <n v="18"/>
    <x v="0"/>
    <n v="1106"/>
    <s v="Scratch resistant sole plate;Adjustable thermostat controls|teflon non-stick coating;Easy Glide: Reaches into hard to reach areas|Smoothest coating duPont;Smoothest coating dunpont teflon non-stick coating; Auto off pilot light;Warranty: 2 years on product|Power: 1000 watts;Includes: Electric iron, Instruction manual and Warranty card|Material Type: Aluminium"/>
    <x v="36"/>
    <s v="manjula,Rishi Kumar Mishra,Tankala sushma,Sunil Kumar Rajak,AKSHAY,UMME KULSUM,Lx,Sangeeta wandakar"/>
    <s v="R1ZMYNJKIPID9R,R21HYR2IZWHCTU,RF3YHF01ASGWA,R10AUP1PXSZ48T,R2BF4IQECR3SFS,R1QSF7UGCDTRKX,R3DE0HC1JNBC6C,RLPLHEPRNO61J"/>
    <s v="it s very nice and easy to use,Good quality...go and purchase,Good,Good quality,Good product 👍,Good,Value for money @600₹,Good"/>
    <x v="1"/>
    <n v="0.989754498004913"/>
    <s v="its light weight easy to use but is not worth for the value,Very good product,Good,Very good quality,Easy to to use,,Good and very happy with this product,Value for money @600₹,Easy to use"/>
    <s v="https://m.media-amazon.com/images/I/319pDZDL+sL._SY300_SX300_.jpg"/>
    <s v="https://www.amazon.in/Wipro-Smartlife-Super-Deluxe-Iron/dp/B00B7GKXMG/ref=sr_1_364?qid=1672923610&amp;s=kitchen&amp;sr=1-364"/>
    <n v="188"/>
    <n v="361"/>
    <n v="151"/>
  </r>
  <r>
    <s v="B00BN5SNF0"/>
    <x v="40"/>
    <x v="1"/>
    <n v="250"/>
    <n v="250"/>
    <n v="0"/>
    <n v="0"/>
    <x v="5"/>
    <n v="13971"/>
    <s v="Functional design: International Standard universally compatible 4 pcs of rechargeable Ni-Cd batteries. Batteries needs to be charged before first use|Capacity:Best in Industry 1000mAh capacity batteries with no memory effect so they can be charged or discharged as needed without loss of capacity|Discharge: Batteries are equipped with low self discharge mechanism to hold charge upto 80% for 12 months without use|Compatibility: Envie AA Batteries are compatible with numerous devices including Remote Controls, Electronic Toys, Flashlights, Torches and various other devices. Batteries also support Quick Charge mechanism which can be done via any smart or quick charger|Environment friendly:Envie batteries provide you a safe and stable highy protected environment friendly energy solution"/>
    <x v="37"/>
    <s v="अशोक वैष्णव,Satish,KBK,rajendra,BuyerOfProducts,Manjush Mohan,M.A.SAMAD KHAN,laxman pallikonda"/>
    <s v="R2VFXFP75ZPQF6,R31BYR22O09BLQ,RKMFDAV9I8Z3,R3VO2OQU0NX1GE,R3H4WLHQYRTZ3H,REW2CYD532JB3,R1QTUL5N1ZE9S3,R15FMRVH2UDP2X"/>
    <s v="कुछ खास नहीं बस ठीक ठाक है,Not good for regular use,pathetic battery back up,good,Does as it should,Very pathetic battery - never buy,Worth buy,Good, but 1.2 v please check when buying"/>
    <x v="2"/>
    <n v="0.45249632000923201"/>
    <s v="बैटरी के रेट ठीक हैं डिलीवरी ज्यादा है 40 रुपएटोटल 290 ₹ देने पड़े,Charging does not last for more than 3 days with out use after full recharge,battery does not last even one week even in wall clocks,charger is not good because no idicate light after battery fully charge,Get higher wattage..... 1000 too less and required constant charging.,Not even last for 1-2 month in wall clock . Battery leakage is another problemPls don't buy and waste money instead go for good mah and good brands,I have tried changing once only it's ok,1.2 v please check when buying"/>
    <s v="https://m.media-amazon.com/images/I/41tcZ6fcJML._SX300_SY300_QL70_FMwebp_.jpg"/>
    <s v="https://www.amazon.in/Envie-1000-4PL-Ni-CD-Rechargeable/dp/B00BN5SNF0/ref=sr_1_276?qid=1672903008&amp;s=computers&amp;sr=1-276"/>
    <n v="559"/>
    <n v="793"/>
    <n v="0"/>
  </r>
  <r>
    <s v="B00C3GBCIS"/>
    <x v="41"/>
    <x v="0"/>
    <n v="249"/>
    <n v="499"/>
    <n v="0.5"/>
    <n v="50"/>
    <x v="1"/>
    <n v="22860"/>
    <s v="Gizga reversible laptop sleeve protects your laptop from those unwanted scratches and dust when you leave your laptop after work|Attractive red and black color. Number of Compartments: 1|Safe and attractive packing|Type: Sleeves and slip cases|Light soft, Study and comfortable, best in its class quality"/>
    <x v="38"/>
    <s v="hrithik,CHANDRASHEKHAR,Amazon Customer,mukul,Saumitra Pal,Prachi sisodiya,Naveen Sharma,Samiksha dalvi"/>
    <s v="R29R1TCYOAWFAX,RIIZL921VLEN2,R3H6WPGK1I39B6,R2QHCEASALRHYF,RQ1YOGR9ENQ0S,R218PBX172UQIP,RRQXXW3ICBFQF,ROR9XQ354KNW2"/>
    <s v="quality is awesome trust me guys 👍,Nice to purchase,Aesthetic look but not sure about the reverse side,worth the money,Zipless and logoless but great product,Value for money product,Looks good,Size"/>
    <x v="1"/>
    <n v="0.87646567821502697"/>
    <s v="it's quality is really good and it can carry 15.6&quot; to 16&quot; laptops easily 👍,No problem to take.  Must be taken.  The quality is great.  The stitching is also strong,The stitching is very ordinary and it looks bad on the inner side.,Decent purchase,The product does not have zip and preferred to use black side.The red side gets fluffy.Measures are 11.2 to 15.6 inch.Your laptop should be smaller then this size.So that it fits and easy to remove.,Fit perfectly for laptop material is good not best but within this price it is really good bit expensive could have been under 100 rupees ( justified) works well prevents from dust undoubtedly one should go for it,Product looks good,Big size want small size"/>
    <s v="https://m.media-amazon.com/images/W/WEBP_402378-T2/images/I/412fxJY-gxL._SX300_SY300_QL70_FMwebp_.jpg"/>
    <s v="https://www.amazon.in/Clublaptop-Reversible-15-6-inch-Laptop-Sleeve/dp/B00C3GBCIS/ref=sr_1_460?qid=1672903018&amp;s=computers&amp;sr=1-460"/>
    <n v="704"/>
    <n v="304"/>
    <n v="250"/>
  </r>
  <r>
    <s v="B00CEQEGPI"/>
    <x v="42"/>
    <x v="0"/>
    <n v="1345"/>
    <n v="2295"/>
    <n v="0.41"/>
    <n v="41"/>
    <x v="1"/>
    <n v="17413"/>
    <s v="Easy to Use: This wireless keyboard and mouse combo features 8 multimedia hotkeys for instant access to the Internet, email, play/pause, and volume so you can easily check out your favorite sites.|Comfortable Mouse: This compact wireless mouse is designed to be equally comfortable for both left- and right-handed users, plus its smooth cursor control allows easy navigation on most surfaces.|Favorite Wireless Combo: MK270 brings together familiar typing, wireless freedom, and long battery life; no wonder this is the world's top-selling combo(4).|Durable and Resilient: This full-size wireless keyboard features a spill-resistant design (2), durable keys and sturdy tilt legs with adjustable height. Wireless range: 10 m|Type in Comfort: The design of this keyboard creates a comfortable typing experience thanks to the low-profile, quiet keys and standard layout with full-size F-keys, number pad, and arrow keys.|Reliable Plug and Play: The USB receiver provides a reliable wireless connection up to 33 ft (1), so you can forget about drop-outs and delays and you can take it wherever you use your computer.|SYSTEM COMPATIBILITY: Windows XP, Windows Vista, Windows 7,Windows 8, 10, 11 or later USB port."/>
    <x v="39"/>
    <s v="Jaldeep,karan,Kalyanchakravarti Nemana,Swapnil S.,Aman Kumar,Sanjay Tikoo,Yogendra B.,Sitanshu kumar"/>
    <s v="RUGMBPEU1O5TW,R8ZNW2WNUSCA3,R19M1F36BH6M45,R3CP5684696DX2,R4F8T565MXCHD,RRBQIRD7QU74J,R2WL65WCEQTHQX,R7D8YGIM2DO6R"/>
    <s v="Great keyboard, average mouse.,Good for daily use,Mouse is too small in size to use and getting pain,Must buy this for normal use,Noisy and not Ergonomic,Great Product,Well suited for ordinary and official usage.,Nice Product"/>
    <x v="1"/>
    <n v="0.615511834621429"/>
    <s v="EDIT: This doesn't change my review (actually, it probably makes it lean even heavier towards the 4 star than 3 star rating) but I actually sat on the keyboard while it was on my chair (I'm an absolute unit of a dude weighing 120kg) and the keyboard wasn't affected at all. I'm genuinely surprised.First of all, I'd give this a 3.5/5 instead of the 4 but I rounded it up instead of down because there's more to like than dislike.Product was delivered promptly but the packaging was in rough shape. When I unpacked it, the keyboard had three missing keys (iirc it was left Alt, Z and the Windows keys). I turned over the box and dumped everything and voila! The missing keys fell out. Not off to a great start but I slapped those keys on (which was very straightforward meaning that replacing keycaps in the future will be relatively easy) and plugged in the receiver to my laptop. No setup or 3rd party software necessary, it just started working instantly. Pretty seamless.I only use the keyboard when I connect my laptop to my TV and I'm sitting at a distance, I use my laptop's keyboard otherwise. I absolutely love the keyboard. I was expecting it to feel wonky and cheap but it actually feels decent. It's not super premium but it's much better than what I was expecting for the price. It has flip stands on the back to raise it and an on/off switch if you want to conserve battery. The keys themselves are full sized, and as someone with larger hands, I really appreciate it. The curve around the space bar looks cool but I don't think it adds anything ergonomically. The typing experience is nice, the keys have enough feedback to them (not mechanical levels obviously, but still satisfying enough). The Caps Lock key has a little raised bit to it so you can feel it without looking at it and don't accidentally hit it while typing, neat little addition. The shortcut/media keys on top all work fine with Windows 11. There's not much else to say about the keyboard. It should be more than sufficient for everyday office/browsing/school tasks and will be good and comfy for people who type a lot. Do not buy this expecting a gaming level keyboard with antighosting, etc or buy it expecting to have the durability of a true mechanical keyboard. I was initially going to mark it down for not having any backlight at all but given the budget, that's understandable and acceptable. Overall, I very much like the keyboard and find it to be above par for what you pay.The mouse, on the other hand (no pun intended), is mediocre at best. The build quality is not good; it does not feel good when you use either of the click buttons, you can feel the inner mechanisms groaning, like it's gonna fall apart at any time. The mouse also starts lagging randomly. The lag only lasts a couple of seconds but it occurs enough to be an annoyance. Also, it just doesn't feel good in your palm. I have an Amazon Basics mouse that I purchased while I was in the US for $7 (~520rs) and that thing feels so much sturdier and better built than this. It also has no lagging issues and the clicks feel smooth even after a few years of use.As an overall package, I would say it's decent for the price. There are lots of other sets in this price range and I picked this literally because of the Logitech branding since I own a few other Logitech products and enjoy them a lot. The keyboard is doing all the heavy lifting here and carrying it's mouse friend. I hope they improve the mouse going forward because then, this would be the best combo in this range. As it stands right now, it's fairly indistinguishable from its competitors.Recommended for - people looking for an affordable wireless set for everyday computer work and people who type a lot.Not recommended for - gaming or any form of power users. It might work for single player games like city builders, grand strategy, RTSes, etc but I would not recommend it for any form of shooters, especially online. The mouse simply isn't up to task.,,The Keyboard is good and working nice. for me the Mouse is too small and not able to use properly and getting pain after using for very less time only. it will be good if the mouse is in regular size. Also the mouse is lagging a bit even after changing the settings.,I using this product since one year not any problem found.Even battery cell not change,I don't really know if it's worth the cost or not. But, I mainly prefer silent typing and mouse clicks. Ergonomic is also a must as I use these for long hours.Currently, I use logitech m590 mouse which is really awesome and makes almost no noise at all.,Great Product,I have been using this product for 2years. It's battery is great, still running. The keys could get hard with time, therefore i had to use WD-40 to lubricate them. After 2years, some random keys have stopped working, such Del, Semicolon, Numpad-3. The mouse's right click isn't functioning anymore. The left click has irritating double click issue. So not suited for FPS games. Speed and connection is adequate, no lag noticed. The keyboard collects a lot of dust so better to cover it. Ergonomics are great no issue with that. If you're looking for a longer size keyboard for approx. 2years of proper functioning for daily or official use, then it is a good purchase. Mouse is small and comfortable, even for left handed people. Keep in mind the keys WILL become stiff over time.,I purchased it for my personal use , which includes mostly working, it has good connectivity both for keyboard and mouse . I have not faced any issue with it. I have not tested its performanace."/>
    <s v="https://m.media-amazon.com/images/W/WEBP_402378-T2/images/I/41X6hey-ExL._SX300_SY300_QL70_FMwebp_.jpg"/>
    <s v="https://www.amazon.in/Logitech-Wireless-mk270r-Keyboard-Mouse/dp/B00CEQEGPI/ref=sr_1_268?qid=1672903008&amp;s=computers&amp;sr=1-268"/>
    <n v="5580"/>
    <n v="1208"/>
    <n v="950"/>
  </r>
  <r>
    <s v="B00DJ5N9VK"/>
    <x v="43"/>
    <x v="4"/>
    <n v="150"/>
    <n v="150"/>
    <n v="0"/>
    <n v="0"/>
    <x v="2"/>
    <n v="15867"/>
    <s v="Simply draw and color or clip these pens together to construct interesting models|Contains 40% more ink and lasts longer|Child safe-food-grade ink"/>
    <x v="40"/>
    <s v="Aradhna Aadhya,sonali ghosh,Sam,VGRK,Surfer007,Lovely,Arun sharma,Maria"/>
    <s v="R39PYNXMLNEIYW,R3AMNR0LJWNAUU,R2P5M80U8OL9OQ,R6IL66UV4Q64X,R1T1HIPZYE4LDI,R387TYNEGM23O8,R337P06I7YZ3FT,R2MI5HSUR25XG2"/>
    <s v="As this was my 2nd order for same product.2nd time jo product aaya uski packing bahut hi kharab thi.,Looks cool and variety of colors.,Good product,very colourfull,Budget friendly,Good one,The are easy to use and are comfortable,Good buy during sale"/>
    <x v="1"/>
    <n v="0.91984045505523704"/>
    <s v="Torn packing.dekhne me product used lg rha tha,I bought this color pen set for the first time and absolutely loved it. What I like the most is how easy is to keep because of the connector. The color options are neatly wide, and I like it. I would say though it's not very smooth of you use it for color filling, it does get smudge if you double coat it. So, there you have to be careful and also you can't order just one, it has to be two set minimum to be delivered. Thats the drawback. Otherwise, it's good overall.,Eays to use for kids above 6 years,simply good,The connectors provided help to keep all the pens together. These are fine tipped pens and hence can be used for mandala designs. Just remember not to overlap and colour as this may leave a smudge.,Colour pay off is good....In this price great product,It's good for beginnersThe best part about these are that they can connect so they are easy to carry them.,Good buy for the price during discount. Not used it yet as it's for my niece."/>
    <s v="https://m.media-amazon.com/images/I/41rJGx-w9iL._SX300_SY300_QL70_FMwebp_.jpg"/>
    <s v="https://www.amazon.in/Faber-Castell-Connector-Pen-Set-Assorted/dp/B00DJ5N9VK/ref=sr_1_381?qid=1672903013&amp;s=computers&amp;sr=1-381"/>
    <n v="1001"/>
    <n v="146"/>
    <n v="0"/>
  </r>
  <r>
    <s v="B00E3DVQFS"/>
    <x v="44"/>
    <x v="1"/>
    <n v="879"/>
    <n v="1109"/>
    <n v="0.21"/>
    <n v="21"/>
    <x v="4"/>
    <n v="31599"/>
    <s v="Duracell Rechargeable AA 2500 mAh batteries are our #1 longest-lasting per charge (for rechargeable AA size, per charge in same device)|Duracell Rechargeable AA 2500 mAh batteries stay charged for up to 12 months, when not in use|Unused Duracell Rechargeable AA 2500 mAh batteries are guaranteed to last 5 years|Duracell Rechargeable AA 2500 mAh batteries come pre-charged, ready to use|Duracell Rechargeable 2500 mAh AA batteries can be recharged 100's times|Ideal for wireless video game controllers, baby toys, wireless electronics and more|They are available in AA 2500mAh and AAA 900mAh sizes"/>
    <x v="41"/>
    <s v="Rajendra Singh,SUBRATA MUKHERJEE,Abhay Meshram,bahlung,Pragnesh Patel,Mithu khan 9732,Koushtub goel,Rovin Singh"/>
    <s v="R2JBBXANAGGS7E,R1YGEHICFHX12U,R3HUGR7IWPGRAN,R1KVE2R9JJGTG,R1F56P7OJH1IMZ,R3AWFIALUK2HLQ,R2LMBFFKJ27EKX,R175DY4RNX6VZB"/>
    <s v="Good performance,Good backup,Good,Slightly larger than ordinary AA,Good product,Good product,Less durable,2 Year Old Product Delivered.."/>
    <x v="1"/>
    <n v="0.94426202774047896"/>
    <s v="Using it from last 4 or 5 months. Each cell running long, fast charging..,Newly purchased, Giving good backup,Thanks.,I bought this for my point and shoot camera, I've been using use and throw Duracell battery which work perfectly. But when these arrived they don't fit in my camera. I ask amazon for a replacement thinking they could be defective, when the replacement arrived, the same thing happened. The batteries wont fit in my camera. Thinking my camera must have some problem I bought ordinary AA (non-rechargeable) from nearby shop and they fit inside nicely. I've added a photo to compare the slight size difference too. So keep in mind about this if you plan to buy.,Good product,Very good product,but seller don't send me product bill, then how to claim my guarantyee this product..over all good product.,Company claims more than its actual durability,2 Year Old Duracell Battery Delivered. a new level slip is inject with old level slip.. old level slip Mfg Date Is 11-2020"/>
    <s v="https://m.media-amazon.com/images/I/41PBiq0KGUL._SX300_SY300_QL70_FMwebp_.jpg"/>
    <s v="https://www.amazon.in/Duracell-Ultra-5000688-Rechargeable-Batteries/dp/B00E3DVQFS/ref=sr_1_274?qid=1672903008&amp;s=computers&amp;sr=1-274"/>
    <n v="985"/>
    <n v="597"/>
    <n v="230"/>
  </r>
  <r>
    <s v="B00E9G8KOY"/>
    <x v="45"/>
    <x v="2"/>
    <n v="600"/>
    <n v="600"/>
    <n v="0"/>
    <n v="0"/>
    <x v="0"/>
    <n v="10907"/>
    <s v="Compatible only for Pureit Classic 23 Liter water purifier|Germkill Kit (GKK) Capacity - 15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x v="42"/>
    <s v="Abha Rani,V SRIKANTH,Bhagwan Khobragade,Suman Adhikary,Amit,Dominic X.,Srivastava rahul,Saleem"/>
    <s v="R3E4HUJ56AF24X,R3SEMQ02KZ7NN5,R3JNI0V7L0UEHY,R1PDJF9WLDOJZS,R3O35YTLY12KW4,R2U39FEDPQZCPN,R3R825GTA0F2EB,R3IAO81DOA9DOK"/>
    <s v="Wrong battery,It's working,Good,Ordinary product,Good,Poor packing not expected from a reputed brand like HUL😣😣😣,Water purifier,upset with product not good"/>
    <x v="0"/>
    <n v="5.3607195615768398E-2"/>
    <s v="The battery was not fitting,This time the filters have some change in design and filter the water faster, I don't understand why Amazon sent it with direct item pack instead of packing,Good , regular and useful product,The product quality is going down day by day,Good,product packing is not at all professional its not all expected from a reputed brand like HUL,Nice,not good product"/>
    <s v="https://m.media-amazon.com/images/I/41OxPvBpwYL._SX300_SY300_QL70_FMwebp_.jpg"/>
    <s v="https://www.amazon.in/HUL-Pureit-Germkill-Classic-Purifier/dp/B00E9G8KOY/ref=sr_1_130?qid=1672923597&amp;s=kitchen&amp;sr=1-130"/>
    <n v="384"/>
    <n v="569"/>
    <n v="0"/>
  </r>
  <r>
    <s v="B00EDJJ7FS"/>
    <x v="46"/>
    <x v="2"/>
    <n v="3229"/>
    <n v="5295"/>
    <n v="0.39"/>
    <n v="39"/>
    <x v="1"/>
    <n v="39724"/>
    <s v="Philips Domestic Appliances is Asia’s most trusted brand(As per Research by ibrands360 &amp; WCRCINT. Category: Home Appliances.)"/>
    <x v="43"/>
    <s v="Icu,Pavish,Krrish kumar,Vit Bernatik,Sanjay 6266,surykant gonarkar,Monu,VikramJit Singh Khaira"/>
    <s v="R20RA7F53RKEWU,RX5JXI5MY648T,R1P43OQ1EQ8EIT,R18PMGZTANNTV7,R1UZ4DMD2H0S1H,R1I1N1NYQ2TMVX,R3CZD69S9SFWJT,R3IRM4HQ0TXTJB"/>
    <s v="Product as describe,Good product,Good product but price high.,I miss my gas stove.... Induction sucks :(,Great value,No1,तेल गर्म करने में परेशानी,Good"/>
    <x v="0"/>
    <n v="0.17540575563907601"/>
    <s v="I recvd product within 3 dys while owing to rural area other product tks 10 dys to deliver n product recvd at gd condition n works well, aftr use if smthng cms up will review again,It works good. Nice heating. But hard to clean as it has ridges and small gap between the hot plate and the controls and also below the plate edges.. Other than that, fine product,2500 se jyada price nahi hona chahiye tha. Use karne mein bahut achha hai,Over all I'm really disappointed by the product and especially cooking experience. I was used to normal gas and it was easy to regulate to propper temperature. This product has only like 8 temperature settings and it is either too hot or too cold and cannot be set in middle. For example when I set 160°C then it is burning toasts and onions... When I set one step lower it is 130°C and it is not enough for frying :(((.Also you need to buy more expensive induction friendly cookware. And even when I invest to expensive Tefal pan it heat mostly in the center and it is much colder on the edges... You can see on pictures that watter boiling only in middle, and toast being burnt in middle and raw outside :((( The pan is very good and has induction area over whole bottom so I'm sure the fault is in this philips stove... You can see the pan from bottom that induction area is almost over whole bottom... Also due to fact that only center is hot then frying onions is taking much longer than on normal gas stove where heat is better distributed :((( And even though you spent more time frying the onions the result is worse... Onion is little burned from outside and still not soft inside... I'm really disappointed by frying experience compared to gas stove...There is one positive side and that is that heating is quick. My pressure cooker star whistling quite quickly. Faster than on gas stove. Also you can set time for like 10 minut and leave it which is quite convenient...Controll is easy. But I hate details. First I love one detail. There is &quot;pause&quot; button which is very cool. If something heats too quickly or you just need to quickly do something else you press pause button and there is no new heat - It is much nicer compared to gas stove where you would need to turn off, light up again and then find right flame again... Here you just press pause again and cook as before... But that is only thing that I love. Otherwise I hate how it is designed.... First basiclly whole top row of buttons is useless. Those buttons are preset temperatures. But anyway those temperatures are wrong or just for items you do not cook... Like there is 'stirr fry' button and it set 180C. It totally burns onion... I set usually 180C for beginning and then soon change for 160C. But even 160C is too much burning... But lower setting is only 130C which is not frying at all. I would need like 150C I guess and it is impossible to set :((( ...Also I noticed another issue that stove is sometimes making automatic pauses. It heats and than probably when it thinks it is too hot then it stop completelly and in like 10 seconds starts again. So instead of consistentn temperatures it is doing on and off.But back to controll. Except from fact that preset temperatures are useless when you want to change temperature it won't let you or let you to do only one '-' but not 2 times '-'. Why??? I don't know probably ill will... You need to first press &quot;manual&quot; button which change temperature completely to 130C and only then you can freely press +/- and set your desired temperature. So basically I never use any preset mode and I always only press 'manual' and +/- to set my temperature...Another control is setting time. I must say satting time is useful feature and I love it, but how it is implemented I hate. When you press time button then by default it set 30 minutes... Ok but when you hold '-' button it jumps so quickly that in one second it counts to 0 and roll to 3 hours.... Holding increment/decrement is so quick that it is useless. It must have implement some idiot... Anyway you can always click one by one. So to set 10 minutes you must click 'time' button and then click 20 times 'minus' button to set 10 minutes... It is doable but pretty annoying. Or I long press '-' it usially jumps directly to 3 hours and then I press 11 times +...  Still anoying but I save like 8 clicks... What is super idiotic is that when I want to add 5 minutes I click time and it by default set 30 minutes again :(((( Arrrrggghhhhh.... So instead of just click time and 5 times '+' I need to click 25 times '-' :((((.... Really this must have done some idiot.... Another unpleasant thing is that if you need to change temperature you can not... Imagine something starts burning and you need to wait like 3 seconds and not pressing '-'/'+' and then after those 3 seconds time setting mode is automatically left and it will let you change temperatures again... When controlling  stupidity is burning my food it makes me angry :((((So over all I would buy anything else next time... Maybe it will be worse but I would at least try...Anyway to say something positive at the end I like that product looks quite durable and material quality looks good. Packaging was also well. But power cable is only like 1.2 meters.... That might be too short... But for me just enough... Also I like mechanic buttons, some stove has capacity buttons which is cool looking and totally flat but I like to feel the press and the click. Buttons are under foil so there is no risk of something leaking into them. Cleaning is very easy cos it is almost flat :) Cleaning experience is much better than cleaning gas stove...,Product is good but service center problem not available nearly.,No1,तेल गर्म करने में परेशानी,Ordered 3 one was faulty"/>
    <s v="https://m.media-amazon.com/images/I/41Bnylq337S._SX300_SY300_QL70_FMwebp_.jpg"/>
    <s v="https://www.amazon.in/Philips-Collection-HD4928-01-2100-Watt/dp/B00EDJJ7FS/ref=sr_1_54?qid=1672923593&amp;s=kitchen&amp;sr=1-54"/>
    <n v="5741"/>
    <n v="125"/>
    <n v="2066"/>
  </r>
  <r>
    <s v="B00EYW1U68"/>
    <x v="47"/>
    <x v="0"/>
    <n v="1599"/>
    <n v="3599"/>
    <n v="0.56000000000000005"/>
    <n v="56.000000000000007"/>
    <x v="1"/>
    <n v="16182"/>
    <s v="Boosts your existing Wi-Fi coverage to deliver fast and reliable wired and wireless connectivity|External antennas for faster and more reliable Wi-Fi|Supports AP mode which creates a new Wi-Fi Access point|Easily expand wireless coverage at a push of the Range Extender button|Set the Power Schedule for the range extender for power-saving|Interface —— 1 x 10/100mbps RJ45 Ethernet port|Works with Any Wi-Fi Router|In an unlikely case of product quality related issue, we may ask you to reach out to brand’s customer service support and seek resolution. We will require brand proof of issue to process replacement request."/>
    <x v="44"/>
    <s v="Basim,Vicky M.,Neeraj Kumar,Tushar Singh Soam,Vidyasagar Murty,Pramod Gangurde,Guruprasad Shejwal,Dileep K."/>
    <s v="R1UJCPI3A1IO62,R2PYJXSSG9BFTD,R16SXX1OBUEAMB,R4TFLMVQ5UVRJ,R8DMW17GQ6AOQ,R2Z1QU2RURR98B,R1FYTHP32JRK5P,RY5MNH5OG5MSW"/>
    <s v="Good wifi extender,Value for money!,Nice Product,very satisfied,Does the job,The product seems to be decent and good.,Good for home use,Extender is good but no 5G"/>
    <x v="1"/>
    <n v="0.79845392704009999"/>
    <s v="No complaints till now. Only cons is 1st time connection is Lil messy. Once it connected no need to look back,Value for money (bought it for around 1300/- on sale), quick &amp; easy to install &amp; good coverage.,,bought this as wifi was not working in my room due to placement of router. was very doubtful to buy as it was pricey as per my view but once you buy you can take it with you when you move or shift so it's a forever product. strength of wifi is so good now i can watch lectures. just install app. you can also add or remove people  who uses it. very manageable.,I bought this as a backup extender. Setting it up was a breeze but I faced a silly self-inflicted issue. I entered wrong WiFi password during setup but setup completed as if the connection to the router was successful. When I tried to browse, it showed &quot;no internet&quot; connection between the extender and the router. It took me some time to troubleshoot and correct the password. Ideally, the setup process should have highlighted the error and stopped the setup process showing the connection to the router was not successful, it would have saved me some headache to troubleshoot.Extender Coverage:I use the extender to reach a corner of the house about 45ft away from the router where I get sporadic and weak signal (5MBPS). I locate the extender about 30ft away from the router to extend the network and now I get a connection of 20MBPS. It is enough for my work.Speed Test Results:&gt; At the time of testing, my laptop recorded a speed of 90MBPS next to the router.&gt; At the point where I located the extender (30ft away), when directly connected to the router, the laptop recorded a speed of 30MBPS .&gt; At the same point when connected to the extender, the laptop recorded a speed of 27MBPS, only 10% drop (not so bad). 15 feet away from the extender without direct line of sight, the laptop recorded 21MBPS+.Overall, I am satisfied with its performance.,https://m.media-amazon.com/images/I/613f3cGFTwL._SY88.jpg,Good for home use but its Range is like till one room only it can extend, not much, but good one, like my router is in middle passage in my home but its range doesnt come out much without extender , when i started using extender it pulls the Range till this specific room, if your room is one after the other then it wont go till last room .,Extends my wifi signals and does it job very effectively.  Once concern is i have 5g actfiber signal but this gives 2.5 hz only but still managable for tv laptop mobiles etc for home purpose."/>
    <s v="https://m.media-amazon.com/images/I/31aoDL5YfNL._SX300_SY300_QL70_FMwebp_.jpg"/>
    <s v="https://www.amazon.in/TP-Link-TL-WA855RE-Wi-Fi-Range-Extender/dp/B00EYW1U68/ref=sr_1_462?qid=1672903018&amp;s=computers&amp;sr=1-462"/>
    <n v="2513"/>
    <n v="622"/>
    <n v="2000"/>
  </r>
  <r>
    <s v="B00F159RIK"/>
    <x v="48"/>
    <x v="2"/>
    <n v="499"/>
    <n v="625"/>
    <n v="0.2"/>
    <n v="20"/>
    <x v="1"/>
    <n v="5355"/>
    <s v="Non-stick coated sole plate|Super clean surface finish|Extra lift at the back for easy gliding on clothes, Extra Light Weight|Cool touch handle with comfortable grip|180 degree swivel cord|Warranty: 2 years on product|Power: 600 watts; Operating voltage: 230 volts"/>
    <x v="45"/>
    <s v="Deepak Kumar,Abhishesh pandey,MD ZAHID RAZA,Prathiba R,Siddharth patel,Amit Kumar Roy,Devi,Vinod"/>
    <s v="R2GGV4P4HG0X8B,R53JNVT67N0WC,R9UERN9FGRIX9,R2US3C091Y5ARU,R2HO7NRHHFVU0C,R2KPHXYR0CVC3R,RTBK03ZGZJSAC,RFDIHHBHV6149"/>
    <s v="Good  product,Ok. To. Use and good for this offered price 485rs,All over Quolity is Good.,Nice job,Nice,Its good but iron is not otuo disconnect.,Good product,Why package is very poor"/>
    <x v="1"/>
    <n v="0.71175193786621105"/>
    <s v="Nice product,Good,All Over Quolity is Good very usful.,Product is good working completely safe to use it, but the size is small,Nice product,Its look very good quick heating but it is not outo disconecting pouwer.,Good,Excellent very fast heating and build quality is good"/>
    <s v="https://m.media-amazon.com/images/I/416ICdLhYGL._SX300_SY300_QL70_FMwebp_.jpg"/>
    <s v="https://www.amazon.in/Bajaj-DX-600-Watts-Light-Weight/dp/B00F159RIK/ref=sr_1_100?qid=1672923596&amp;s=kitchen&amp;sr=1-100"/>
    <n v="272"/>
    <n v="264"/>
    <n v="126"/>
  </r>
  <r>
    <s v="B00GE55L22"/>
    <x v="49"/>
    <x v="0"/>
    <n v="299"/>
    <n v="699"/>
    <n v="0.56999999999999995"/>
    <n v="56.999999999999993"/>
    <x v="0"/>
    <n v="2957"/>
    <s v="USB 3.0 Micro Cable A to Micro B For External Hard Drives/Disk; Quickly Transfer data from an external storage device to your PC or Laptop at 10x the speed of USB 2.0.|Connector A: USB 3.0 A (9 pin SuperSpeed) Male Connector B: USB 3.0 Micro-B (10 pin SuperSpeed) Male.|Superspeed USB 3.0 cable A to Micro B (10pin) Quickly transfer data from an external storage device to your PC or Laptop at 10x the speed of USB 2.0.|Great for lost or broken USB 3.0 Cables for external hard drives.|Connector Type: Micro Usb."/>
    <x v="46"/>
    <s v="Abhirup,SHANMUGANANDA RAMAN,Srijit Kundu,sunny,Asif Chaudhary,Sandip savaratkar,Aman Kumar,rajesh patel"/>
    <s v="R1Y4ORK41SINB2,R1DEEK0SEY9KIW,R775RLGKXA7Q2,R1TH605MW6JF29,R2YDUZ60H7T4FV,R1R5N0IDIGA9IS,R363W0SG39I6Q6,R3B5WOO3V8JJ4F"/>
    <s v="Good quality product and long lasting.,Ok,Really fast.,Yes good,Cable speed,Goid,Working fine,Just worth it"/>
    <x v="1"/>
    <n v="0.87863272428512595"/>
    <s v="Thank you Amazon,The length is too small,Ok so before I bought it, with my old cable, I thought that the speed was standard with an HDD about 6 years old. But once I got it, man, is it fast. Highly recommend it if your HDD has slowed down, it's probably the cable that came stock with your HDD, that's slowing it down.,Yes good,Cable length  is very small like 6 cm but transfer speed is good 70 to 90 mb/s..,Good,It's working fine even after months,Amazing product meet all your expectations"/>
    <s v="https://m.media-amazon.com/images/W/WEBP_402378-T2/images/I/31RK9+CyhoL._SY300_SX300_.jpg"/>
    <s v="https://www.amazon.in/Storite-USB-3-0-Micro-Cable/dp/B00GE55L22/ref=sr_1_201?qid=1672909134&amp;s=electronics&amp;sr=1-201"/>
    <n v="492"/>
    <n v="512"/>
    <n v="400"/>
  </r>
  <r>
    <s v="B00GG59HU2"/>
    <x v="50"/>
    <x v="1"/>
    <n v="467"/>
    <n v="599"/>
    <n v="0.22"/>
    <n v="22"/>
    <x v="4"/>
    <n v="44054"/>
    <s v="[Premium Cable] - High-Speed HDMI Cables. Made with a PVC Jacket, this cable protects against fraying and damage, making it perfect for everyday use.|[ Supports Latest HDMI 2.0b Standard ] - 4K, UHD, 3D, Audio Return Channel (ARC), Category 2 Certified,18 Gbps / 600 MHz Refresh Rate, 2160p, 1080p, 48 Bit Deep Color, Ethernet and is backwards compatible with earlier versions|[ In-Wall Series ] - Fire-resistant PVC Jacket, and availablility in lengths of 15ft, 20ft, 25ft, 35ft &amp; 50ft make the BlueRigger CL3 Rated cable ideal for in-wall installation|[ Reliable Construction ] - Durable, high-quality build protects against corrosion while maximizing signal strength - 100% Pure copper conductors, Triple Cable Shielding, 24K Gold-plated full metal jacket connectors|[ Compatible with all HDMI Components ] - Connect Blu-Ray Player, Apple TV, Xbox One, PS4, Roku, and laptops with HDMI output to 4K UHD TV, projectors, A/V Receiver, etc."/>
    <x v="47"/>
    <s v="Kakulie,Amjath sp,Saj Erassery,Rajesh Macwan,bharatdhamecha,Firoz patel,Ravi moses,Amazon Customer"/>
    <s v="RJQS7P8SU8IWQ,R1UGY1AUWR3H1S,REGWIUI7EJ0IS,RIOXEFPBH3GVJ,RUMYIU0ZZG3K,RGCN4QA7Y5QFL,R3KVIR3Y8WBEXP,R3R7EC2HWX3X1Z"/>
    <s v="BEST WITH BOAT &amp; LG SMART TV,This product is overpriced,Good picture quality, sturdy,It worked when I connect with soundbar to the smart TV,Good 👍,Good quality product my solve screen onn off,Ok,This cable support HDMI arc, but each time we have to select port in TV"/>
    <x v="2"/>
    <n v="0.52713799476623502"/>
    <s v="Perfect hdmi cable for boat soundbar and lg smart tv,This product is overpriced,Value for money &amp; good quality product,Quality product,Good 👍,Good quality,Good,It's ok to purchase for and as arc port"/>
    <s v="https://m.media-amazon.com/images/W/WEBP_402378-T2/images/I/41k0WxE3sKS._SY445_SX342_QL70_FMwebp_.jpg"/>
    <s v="https://www.amazon.in/BlueRigger-High-Speed-Cable-Ethernet/dp/B00GG59HU2/ref=sr_1_225?qid=1672909135&amp;s=electronics&amp;sr=1-225"/>
    <n v="200"/>
    <n v="940"/>
    <n v="132"/>
  </r>
  <r>
    <s v="B00GGGOYEK"/>
    <x v="51"/>
    <x v="0"/>
    <n v="259"/>
    <n v="699"/>
    <n v="0.63"/>
    <n v="63"/>
    <x v="10"/>
    <n v="2399"/>
    <s v="Make plug-and-play connections with mobile phones, MP3 players, digital cameras and PDAs, External Hard Drives|Ideal for transferring your pictures from your digital camera to your PC|Connect a peripheral with a 5-Pin Mini-USB port to an USB Hub or USB port on PC|Compatible with USB 1.0, 1.1 and 2.0.|PC compatible. 1 Year Warranty"/>
    <x v="48"/>
    <s v="Angsuman DUtta,Amjath sp,Amazon Customer,utpal roy,Mahesh,kavithakrishna,Sreeram,jhankar dhumketi"/>
    <s v="R7CW64V48YJHE,R185CPLU005RPS,R2R70NKW75DZAS,R35JH5KY58ZD3J,R2FP9LR97EC5QQ,R1O1AW1X4YELU8,R2SQF9ZS59MZZ3,R12CEDLFCKZMHZ"/>
    <s v="Useful but the length is a bit short,This product is overpriced,Not proper,good,Happy to get it,USB Cable,good,Theek hi h"/>
    <x v="1"/>
    <n v="0.73687499761581399"/>
    <s v="Product is good but the length of the wire is short,This product is overpriced,Not proper,very good,I wasn't expecting good quality material science I had ordered set of two. I am really happy to get good material. Hope saitechit team will maintain quality in their products.Thanks to Amazon for shipping it faster.,working good,product was overall good,Theek hi h"/>
    <s v="https://m.media-amazon.com/images/W/WEBP_402378-T2/images/I/41oK+rXtssS._SY300_SX300_.jpg"/>
    <s v="https://www.amazon.in/Storite%C2%AE-USB-2-0-Mini-0-88feet/dp/B00GGGOYEK/ref=sr_1_222?qid=1672909135&amp;s=electronics&amp;sr=1-222"/>
    <n v="364"/>
    <n v="332"/>
    <n v="440"/>
  </r>
  <r>
    <s v="B00GGGOYEU"/>
    <x v="52"/>
    <x v="0"/>
    <n v="299"/>
    <n v="699"/>
    <n v="0.56999999999999995"/>
    <n v="56.999999999999993"/>
    <x v="5"/>
    <n v="1454"/>
    <s v="Make plug-and-play connections with mobile phones, MP3 players, digital cameras and PDAs, External Hard Drives Ideal for transferring your pictures from your digital camera to your PC|Connect a peripheral with a 5-Pin Mini-USB port to an USB Hub or USB port on PC|Compatible with USB 1.0, 1.1 and 2.0.|PC compatible. 1 Year Warranty"/>
    <x v="49"/>
    <s v="Partha S.,Arvind,Blueraytech,Syed Umar farooq,pritam,Hriday Gohel,Gulab Yadav,Nitin Jena"/>
    <s v="R2RT36U5W9GRK6,R35V054572FNTJ,R1INLMM4RCIDYQ,R32UWFLL51XWFR,R2E6JL1IPA492E,R37EXJUBHQPY55,RU09H6AAVSB29,R21KXH46RVA6RM"/>
    <s v="Good product, but not excellent I should say.,Very poor quality,OK,Good,Very good product. Satisfied with the performance.,will get job done,Good,Value for money ✌️"/>
    <x v="1"/>
    <n v="0.93271666765213002"/>
    <s v="Two negative things I should mention here: 1) The cable is too rigid, so there is movement on the USB connector point when inserting or removing device from the other end of the cable.2) The USB connector is a little loose, it must be tightly seated.Other features are alright.,This is the fourth time I order cable Earlier cable was good but now seems to compromise on quality not happy.,Worth its value,Good,Very good product and value for money. Satisfied with the performance.,wont cure cancer its simple cable nothing much to expect,Very good product,-too long-durable-good retro device"/>
    <s v="https://m.media-amazon.com/images/W/WEBP_402378-T1/images/I/41Wb7LHAeLL._SY300_SX300_QL70_FMwebp_.jpg"/>
    <s v="https://www.amazon.in/Storite-USB-2-0-Mini-External/dp/B00GGGOYEU/ref=sr_1_489?qid=1672909149&amp;s=electronics&amp;sr=1-489"/>
    <n v="591"/>
    <n v="332"/>
    <n v="400"/>
  </r>
  <r>
    <s v="B00GHL8VP2"/>
    <x v="53"/>
    <x v="2"/>
    <n v="3487.77"/>
    <n v="4990"/>
    <n v="0.3"/>
    <n v="30"/>
    <x v="0"/>
    <n v="1127"/>
    <s v="Meant for Spot Heating|Room Size: Upto 15 sq ft. Cord Winder :Yes|2 Stage Safety for Overheating Protection|Two Heating Elements For Energy SavingOptions|Fire Retardant Strong ABS Housing|ISI Mark|1 Year Warranty"/>
    <x v="50"/>
    <s v="Manoj Kumar,Arun Thottakathu Prasannakumar,sonu kumar,Nilesh kerkal,Kiran Singh,Ashish Singh,Maruthi Kumar,Abhishek Rajpurohit"/>
    <s v="R1T19FVDX8Z7T2,R1E1AMYN17K7HJ,R20AXB80IQO0DK,R2N3QQAXIBYD1U,R23O6CFX5FQGEH,R28PM4P5ZGL5B9,R3I7005LCPIHBK,R14X0EVJHHB3B1"/>
    <s v="I like this product,Simple easy to use, but not much power to quickly heat-up a room,JALI GETS HEATED BUT A GOOD PRODUCT FROM USHA.,Productnis good and recommeded,Good Product. Worth its price. Thanks,A bit costly otherwise better than the competition,Useful for very small room only and consumes lot of energy,Doesn't heat Even small room"/>
    <x v="2"/>
    <n v="0.487318456172943"/>
    <s v=",Cost effective. This is good for heating your personal self and you will need to sit next to it. Over 1-2 hours, it will heat up a big room. The auto switch-off does work. Very light. I would have loved if the cord has a bit longer.,Its light weight and convenient to use but the jali gets heated... Need to work on it to make it remains cool like Havells.,Fine!!,Be ready for increased Rs. 500+ electricity bill Monthly in Winter during this device use,A bit costly otherwise better than the competition,Useful for very small room only and consumes lot of energy. Doest blow heat too far. Very less heat,Doesent heat room properly. It is not able to hear my small sized room . I think you should go for rod heating heater"/>
    <s v="https://m.media-amazon.com/images/W/WEBP_402378-T1/images/I/41lsUHKNfSL._SY300_SX300_QL70_FMwebp_.jpg"/>
    <s v="https://www.amazon.in/Usha-1212-PTC-Adjustable-Thermostat/dp/B00GHL8VP2/ref=sr_1_494?qid=1672923617&amp;s=kitchen&amp;sr=1-494"/>
    <n v="723"/>
    <n v="212"/>
    <n v="1502.23"/>
  </r>
  <r>
    <s v="B00GZLB57U"/>
    <x v="54"/>
    <x v="0"/>
    <n v="238"/>
    <n v="699"/>
    <n v="0.66"/>
    <n v="66"/>
    <x v="4"/>
    <n v="8372"/>
    <s v="Quantum CAT5 Ethernet patch Cord RJ45 Lan Straight Network Cable Category 5E 5M 10 metres. Cable :Round|High-Performance RJ45 Ethernet Patch Cable provides universal connectivity for LAN network components such as PCs, computer servers, printers, routers, switch boxes, network media players, NAS, VoIP phones, PoE devices and more.|The connectors with gold-plated contacts, moulded strain-relief boots and snag-less moulds resist corrosion, provide durability and ensure a secure connection.|Bare copper conductors enhance cable performance and comply with UL 444 specifications for communications cables.|Minimal noise and interference, due to its 4-pair of unshielded twisted copper strands and tough, yet flexible PVC jacket, a heavy-duty, snag-less moulding makes installation and cable handling effortless.|Flexible and durable cable with high bandwidth of up to 350 MHz (CAT5E) guarantees high-speed data transfer for server applications, cloud computing, video surveillance and online high definition video streaming.|1-year warranty from the date of purchase."/>
    <x v="51"/>
    <s v="Parenky Amaresha Adhikari,hiren panchal,Amol,Gs7,Anurag Dabas,Kumar Satyam,Nikhil Pramod,Buyer"/>
    <s v="R1ORJ2TKW4MHLY,R1ENNLA4ML94UZ,R2BTEV9E0OA1I7,R2QYFQOWFQ5N9A,R1OFN67CO7XLBV,R3H8FPIBYNXMGC,R1723NE9TCCXVP,R2B8M2FRBIDGX9"/>
    <s v="Good product,4 star overall,Good, nice worth it,Good cable,Good product,Reasonable price, good quality.,amazing,PERFECT!!"/>
    <x v="1"/>
    <n v="0.99294179677963301"/>
    <s v="Using since last  two weeks  .,Good,Good, nice, worth it, perfect,Does its job, the build quality of the wire is good nothing to complain about.,Good quality product works well.,Reasonable price, good quality.,wao wao super speed fast asf,"/>
    <s v="https://m.media-amazon.com/images/W/WEBP_402378-T2/images/I/31AQqe9fbJL._SX300_SY300_QL70_FMwebp_.jpg"/>
    <s v="https://www.amazon.in/Quantum-Ethernet-Patch-Straight-Category/dp/B00GZLB57U/ref=sr_1_202?qid=1672903005&amp;s=computers&amp;sr=1-202"/>
    <n v="239"/>
    <n v="1068"/>
    <n v="461"/>
  </r>
  <r>
    <s v="B00H0B29DI"/>
    <x v="55"/>
    <x v="2"/>
    <n v="2199"/>
    <n v="2990"/>
    <n v="0.26"/>
    <n v="26"/>
    <x v="10"/>
    <n v="1558"/>
    <s v="Meant for Spot Heating|Ideal for a small room only, i.e., up to 12 sq. ft|Twin Turbo Design for fast &amp; efficient heating|Side Vents to draw in air easily|ISI Mark|Inbuilt fan ensure instant heating|Customer Care Number: 18133111"/>
    <x v="52"/>
    <s v="Bala J,Devasish,PRASAD BONTHU,Mukesh Kumar Maurya,Gagan G,....,AK D.,nagaraju"/>
    <s v="R2B84AYCEVIUNW,RMWY1UTR0CJR3,RMA1TQHKE89WV,R2FS78A2WRAN90,R15E6DDVQN9C2,R2UWUP980GHPEU,RAG8BKBQRDKAD,R34270LQWK88DA"/>
    <s v="Should you buy this?, read to find out ....,Good one,Good,Best product,Stopped working in just 18days and worst after sale service,Perfect,Price seems to be high,Solid one .better and best one."/>
    <x v="1"/>
    <n v="0.621165812015533"/>
    <s v="Seller: Cloudtail India Private LimitedPrice: 2200/- (Price can drop as low as 1700/-)Delivery: One day, Prime, BangalorePackage: Big carton box with air pack, No damageRecommended: YesReturnable: YESRoom Heaters, which one do you need?~~~~~~~~~~~~~~~~~~~~~~~~~~~~~~Before my review, I will let you know which one should you buy. An oil heater is best that you can buy, but that is worth spending for places where the weather will be colder for more than 3 months and well below 10 deg. For normal winter uses, I recommend buying Convection type heaters with fan and Thermostat. Please avoid conduction based ones (They can consume less power, cheap but they are very slow, plus burns oxygen). Also note, whichever you buy make sure it has a Thermostat setting!Product Review:~~~~~~~~~~~~~This product from USHA is a convection type room heater, and I have listed the below features and information.♦ Twin Blade fan♦ Thermostat built-in (Like AC, will turn on/off as per temp changes)♦ 1000W/2000W operation (2000W means faster heating)♦ Fan only mode for normal table fan type! (Can't adjust speed/ ON-OFF)♦ Power LED when it operates♦ Fan noise is high and a bit annoying if your room is very calm♦ 15A Power plug and 1m cord length♦ Retracting stand to elevate height about 2 inches♦ 1 year warranty for the productThe room heater uses a powerful fan to spread the heat. No Swing option, very directional. You must position it correctly and securely. The Thermostat option is good to have, and I suggest buyers to buy with thermostat, as this will help reduce your EB bills, as well as give comfortable weather inside. The thermostat is not very accurate, like in Air conditioners but works. The user manual gives clear information about using it.How to set up?~~~~~~~~~~~♠ Power on, select 1000w/2000w (The switch is not easy to operate)♠ Set to thermostat switch to MAX (Anti-clockwise)♠ Let the heater run till you feel comfortable (Warm inside)♠ Reduce the thermostat slowly till the point where the unit turns off♠ Leave that setting undisturbed and let the heater ON till morning--&gt; Note, if you have mistakenly set it wrongly, turn-off and turn-on. Once again follow the same step above.I use this for my sleeping room which is about 12x12 size. In Bangalore, it is about 20-21 deg at night and can drop low in another few weeks, and it took about 20-30 minutes to bring it 26-27 deg with 1000w in almost closed room. Please note, if your place has a room temperature (Not outside temp) well below and it not exposed to sunlight, then it will take a long time to reach comfortable temperature. In such cases only use 2000 W setting. It does not burn oxygen but reduces relative humidity which can cause dryness, so keeping a bucket or a better a tray of water will help. But you must keep your window slightly open, never use it on a closed room.5A or 15A?~~~~~~~~I see this as a main problem, as in many of our houses, we only have 15A for Washing machines and AC socket which is not easily reachable. This unit can only be plugged into 15A socket. The reason is, when you operate a 230v, unit with 5A socket, you can only draw a maximum of 1150 Watts (230v x 5A) from that socket. However, since this unit operates also at 2000W, it requires 15A, as that could only provide up to ~3000W (230v x 15A) like ACs, etc. However, you can safely use this unit from a normal 5A socket ONLY IF YOU ARE USING AT 1000W ALWAYS. Just buy a 5A to 15A converter socket and use this. Do not worry, it will work just fine, but never use 2000W though (If you house has MCB Tripper, then it's much safe).Tips:~~~~&gt;&gt; Always keep some space from all 4 sides of the heater unit&gt;&gt; First try with fan unit for 10 minutes before using for heater (Using after a long storage )&gt;&gt; Keep a window slightly open for fresh air&gt;&gt; Air can feel dry after sometime, can cause nose irritation and dryness. Room must be ventilated, adding water tray can helpDrawbacks:~~~~~~~~1. Fan noise, sometimes unbearable in a calm room2. Average Build quality and finishingFinal words:~~~~~~~~~I recommend this product, a cheap and effective unit for a small to medium size rooms and it does not burn oxygen, but makes dry air which can easily be overcome. The prices could drop around 1700/- sometimes, so please check price before buying. Thanks for reading this, if you have any doubts, comment below.,On first Day , I had faced some minor problem in this product but day after that day till now it working with no minor and major issues. I am happy on this product 😃😊.,Good,https://m.media-amazon.com/images/I/61GxDSyE-yL._SY88.jpg,Hi,I purchased this Usha 812T heater which got delivered to me on 29th Dec 21. We use it moderately for just 3-4 hrs in day.It was working fine for 18 days. However,on 19th day i.e on 16Jan22 night, after around half an hour of running it suddenly started making 'khad,khad,khad...' sound and all its coil were red hot. Since we were awake, I just switched off the power from main switch. It could have resulted into burning or fire, if I would have delayed for few more seconds.When I picked up the heater in hand, it looked some part was loosened inside.Then on the next day, on 17th Jan 22, I lodged a complaint with Usha customer care, na di was told the technician will visit within 48hrs. However, no one came in 48 hrs. So I called up the technician on the number shared to me by Usha on 19th. After that technician visited me. Upon checking he found that out of 2 fans, one fan has loosened completely and fallen inside, that is why it was making sound and coils were getting too much heated.I was relaxed that it's not a big problem and would be fixed quickly. But to my surprise, the plastic coupler to which the fan was screwed, is not able to hold the screw tightly. There was a problem with the coupler. What kind of quality it is that within few days of usage screw automatically loosenrd and coupler not able to hold it anymore?Adding to my surprise, the technician was not having the new coupler for replacement. He said he will check tomorrow and come back of part is available. But he didn't came back. When I called next day, he said part is not available and has informed the company, but can't say when it will be available.So I called Usha customer care again, and they said &quot;yes techinician has reported part is not available&quot; na dwe are forwarding your request to service team to arrange the part asap.Since then I have been calling Usha Customer care as well techinician everyday and both are throwing the ball on each other.Usha customer care is worst saying everytime that they are forwarding the request to concerned department and as soon as the part is available it will be replaced. I asked them how many days it may take as I can't keep on waiting for a month, they just said they can't say when it would be available.Since it is too cold nowadays, and heater is not working what is the use of purchasing this Usha heater.If they will replace it after a month, winter would have already passed by then.This is a worst after sale service from big brand like Usha, and it was not expected from Usha. If they don't have the basic parts available with the service center, what is the use of sending technician empty handed?From now on, I will never recommend Usha to anyone, and if any Usha representative is reading this post, I request to them to service my heater asap.Thanks,Go ahead 🤩,The cord is very short and required 16 amp plug point. It eats up available oxygen in closed room,Using since one year , found fit for house use."/>
    <s v="https://m.media-amazon.com/images/I/41A8H7PSidL._SY300_SX300_QL70_FMwebp_.jpg"/>
    <s v="https://www.amazon.in/Usha-Convector-2000-Watt-Instant-Heating/dp/B00H0B29DI/ref=sr_1_111?qid=1672923596&amp;s=kitchen&amp;sr=1-111"/>
    <n v="7566"/>
    <n v="228"/>
    <n v="791"/>
  </r>
  <r>
    <s v="B00H3H03Q4"/>
    <x v="56"/>
    <x v="2"/>
    <n v="1130"/>
    <n v="1130"/>
    <n v="0"/>
    <n v="0"/>
    <x v="1"/>
    <n v="13250"/>
    <s v="Compatible only for Pureit Classic 23 Liter water purifier|Germkill Kit (GKK) Capacity - 3000 Liters|The Germkill Kit (GKK) contains 3 Parts - Activated Carbon, Germkill Processorᵀᴹ and Polisher|Activated Carbon Filter - Removes harmful parasites &amp; pesticides|Germkill Processorᵀᴹ - Uses programmed Germkill technology to remove invisible harmful viruses &amp; bacteria|Polisher - Removes chlorine, odor, along with other impurities to purify water and improve its taste|For GKK replacement instructions, refer to the user manual pdf (in Product guides &amp; documents section)"/>
    <x v="53"/>
    <s v="Suryaranjan S.,Gaurav Kumar,Tanushree Laha,Tirupati,Srivastava rahul,Puremba Khomdram,Sre ram,Kanthilakshmi"/>
    <s v="R2KI2IDJL2BY7K,R1KYGT5PRP2IEC,R2HEJVRW7X3SPT,R2VESGVS16ALQY,R32M7U7Z9W2OU1,R1MRHN8DMJZGJY,R17V0HLP8F6QN1,R3NCHTJEG96BIG"/>
    <s v="Good product,Nice product up to the mark,Good one,Excellent,Water purifier,Good,Super,Good it helping us"/>
    <x v="1"/>
    <n v="0.98669379949569702"/>
    <s v="Nice product, value of money,Nice,I have received the product with broken seal. Otherwise purchase is ok.,100%,Nice,Good,Super super super super,Good"/>
    <s v="https://m.media-amazon.com/images/I/41rkDPlAt+L._SY300_SX300_.jpg"/>
    <s v="https://www.amazon.in/HUL-Pureit-Germkill-Classic-Purifier/dp/B00H3H03Q4/ref=sr_1_131?qid=1672923597&amp;s=kitchen&amp;sr=1-131"/>
    <n v="149"/>
    <n v="569"/>
    <n v="0"/>
  </r>
  <r>
    <s v="B00H47GVGY"/>
    <x v="57"/>
    <x v="2"/>
    <n v="1199"/>
    <n v="1695"/>
    <n v="0.28999999999999998"/>
    <n v="28.999999999999996"/>
    <x v="7"/>
    <n v="13300"/>
    <s v="Meant for Spot Heating; Voltage/Frequency: 230V/50Hz/1 Phase|Room Size: Upto 150 sq ft; Ideal for a small room only, i.e., up to 120 sq. ft. Touch Sensor: No. :Tip-over Switch : Yes|Safety tip over switch cuts off the heater in case it tilts or falls; Powder coated finish to prevent corrosion|Designed for low power consumption; There are two heating positions to suit your comfort|Country of Origin: India"/>
    <x v="54"/>
    <s v="Sudesh,sayan mukherjee,SS,Ritu Doloi,Sudip Mandal,Yash Raj,Abhay Dogra,Tajammul Hussain"/>
    <s v="R2PFPVD7QTRJC6,RI7CEYXWJ4WUJ,R26D8KBCMOE84W,R19IYA3EBVQNHL,R28KN014376DH8,R2MRD2AYGLWP61,RXV0W64L9ITU1,R1VBNBY9DR8FJ9"/>
    <s v="Good and affordable room heater,Good for tight spaces,Short shelf life,Niceeee,Very good product,It's good,Heating capacity,Good"/>
    <x v="1"/>
    <n v="0.97339934110641502"/>
    <s v=",Good product for tight spaces and easy to replace as well.,One of the filaments lasted about 7 days of usage. Waiting to see how long the other lasts.,I like this product as compare to price it’s look worthy. Hope will work like this in future too.,Good for one small room (120sq ft),Good,Heating capacity is not that much good.,Good product"/>
    <s v="https://m.media-amazon.com/images/I/514Zxz-eqKL._SX300_SY300_QL70_FMwebp_.jpg"/>
    <s v="https://www.amazon.in/Usha-Quartz-800-Watt-Overheating-Protection/dp/B00H47GVGY/ref=sr_1_6?qid=1672923591&amp;s=kitchen&amp;sr=1-6"/>
    <n v="342"/>
    <n v="407"/>
    <n v="496"/>
  </r>
  <r>
    <s v="B00HVXS7WC"/>
    <x v="58"/>
    <x v="2"/>
    <n v="1999"/>
    <n v="3210"/>
    <n v="0.38"/>
    <n v="38"/>
    <x v="1"/>
    <n v="41349"/>
    <s v="Wattage: 500 W; Voltage: 220-240V ; Revolution: 20000|No of Jars: 3; Jar Size: 1.20 Litre liquidizing jar, 0.8 Litre multi purpose jar, 0.3 Litre chutney jar; Jar Material: Stainless Steel; Body Material: ABS; Cord Material: PVC; Blade Material: Stainless Steel; Speed Control: 3 speed control with incher for momentary operation|Do not worry if you experience some burning smell when you run your mixer grinder for the 1st time.This is due to the motor varnish getting heated for the 1st timeThe problem should not recur in subsequent uses. If it does, please contact Brand Service Centre; Since your mixer grinder runs on a powerful motor, there will be some noise. If the noise level seems abnormal, please contact Brand Service Centre|Since your mixer grinder runs on a powerful motor, there will be some noise, if noise level seems to be abnormal then please contact brand customer support team; Do not worry if you experience some burning smell when you run your mixer grinder for the 1st time|Sturdy stainless steel jars for liquidizing , wet/dry grinding and chutney making|Easy grip jar handles|Multi-functional blade system. Elegant body design"/>
    <x v="55"/>
    <s v="Mithila Saha,Satyam Raj,Kaneez noori,Pankaj,Ananya saroj,Kishori jha,Anuj,KUSHAL VANWANI"/>
    <s v="R143O8SM7QE4W5,RQBZ31QLH40O,R3KZC4ST0RAK64,R2PVFA4RIQ1WL1,R2XIVM74HXUSEW,R1C7Q0M8AFXEVH,R3A13PH3SRI7XM,RX58FZYTDEIBU"/>
    <s v="Just go for it.👍🏻,3 PIN Plug should be there,Mixer is good as well as jar is good.But packing is very bad.,Too much noise,Good quality product......,Good,Nc,Useful"/>
    <x v="1"/>
    <n v="0.832533478736877"/>
    <s v="Product is so good but packaging was so bad😠.,Not able to plug JN sockets just because it has 2 pin plug,Packing is too bad. Mixer is good,Except noise everything looks good. Very irritating noise.,I like the product most. Worth for money...Fully sastisfy from this product.. Thanks amazon,Produce noise but good 👍,Nice,Useful"/>
    <s v="https://m.media-amazon.com/images/W/WEBP_402378-T1/images/I/31rucE-db2L._SX300_SY300_QL70_FMwebp_.jpg"/>
    <s v="https://www.amazon.in/Bajaj-Rex-500-Watt-Mixer-Grinder/dp/B00HVXS7WC/ref=sr_1_34?qid=1672923592&amp;s=kitchen&amp;sr=1-34"/>
    <n v="328"/>
    <n v="1154"/>
    <n v="1211"/>
  </r>
  <r>
    <s v="B00HZIOGXW"/>
    <x v="59"/>
    <x v="2"/>
    <n v="610"/>
    <n v="825"/>
    <n v="0.26"/>
    <n v="26"/>
    <x v="0"/>
    <n v="13165"/>
    <s v="PRODUCT: Crompton's shock-proof immersion water heater with fast heating|TECHNICAL SPECIFICATIONS: Wattage: 1500 W; Dimensions: 78 X 50 X 320 mm|DURABLE AND FUNCTIONAL: Copper heating element, nickel plating to resist corrosion, neon ON/ OFF lamp|DESIGN: Light weight construction and in-built water level indicator|QUALITY COMPONENTS: Bakelite body with shockproof plastic handle to ensure safety"/>
    <x v="56"/>
    <s v="Ashish,Veni,subbarao,srinivaas kandula,Karthik,venugopal,Swapnil,Dhinesh Sridhar"/>
    <s v="RP16HJYUCT002,R3GZTZYTLP44FR,R19XRLSCH2Y5CF,R6R86HD57LOXJ,R2X8UW5NDZWYUK,R3NED3VC2G6UB3,RNGWBEEZP77VF,R2MRS41GH0VLP0"/>
    <s v="It costs Rs 500 in local electric shop,Good product 👌,It's really a good product, required a better holding to pull it back from socket,Nice and excellent quality,Easy use,Nice product,Nice Product,Plug size"/>
    <x v="1"/>
    <n v="0.99596530199050903"/>
    <s v="I have purchased two of them, had to pay Rs. 650 per piece, I checked the price in local shop next door, the same brand, same watt, same piece was available at the shop for Rs 500, my return window got closed till then, BUY THIS PRODUCT FROM YOUR LOCAL SHOP.,I like product  value for money,It is really nice one. There are two things i need to tell you. It doesn't fit to normal socket. You need to have bigger sized socket. The other one,  for pulling it back from power socket there is not sufficient grip. That is only the drawback. Thank you,Heating water,Value of money,Nice,Using this from last 2 year. No complaints yet. Nice Product.,Plug not suitable for normal swich board in india need adapter for that"/>
    <s v="https://m.media-amazon.com/images/W/WEBP_402378-T1/images/I/41ORNeJrRxL._SX300_SY300_QL70_FMwebp_.jpg"/>
    <s v="https://www.amazon.in/Crompton-CG-IHL-1500-Watt-Immersion-Compatible/dp/B00HZIOGXW/ref=sr_1_144?qid=1672923597&amp;s=kitchen&amp;sr=1-144"/>
    <n v="714"/>
    <n v="397"/>
    <n v="215"/>
  </r>
  <r>
    <s v="B00J4YG0PC"/>
    <x v="60"/>
    <x v="3"/>
    <n v="561"/>
    <n v="720"/>
    <n v="0.22"/>
    <n v="22"/>
    <x v="4"/>
    <n v="3182"/>
    <s v="The cover design of the notebook is subject to change, it depends on stock availability|Long Notebook - 140 Pages, Single Line, 297mm x 210mm (Pack of 12)|Notebooks for every subject for hassle-free note-taking during classes or lectures.|Classmate uses and elemental chlorine free paper|This notebook consists of papers"/>
    <x v="57"/>
    <s v="MOHD NASIM,Shab,Aniket Dhuri,Aryan Gupta,Archana,Ketul,Dr. Ramya Sampath,roshni kewat"/>
    <s v="RSB9VP4KY975L,RIV5YY3MLWNHU,RHJIGY0KORSEO,R1FNYNKTOZYQOM,RQFE7KDITY77S,R2107RZYEL68HX,R3KNMX723Q8CWZ,R254VXG5JSSX0W"/>
    <s v="Good 👍,Product is Good,VALUE FOR MONEY,Worth it,Notebook is good and paking in very bad,Very nice book and good packaging,Nice set of 12 Lovely 😍 Books 📚,The books are beautiful"/>
    <x v="1"/>
    <n v="0.99760216474533103"/>
    <s v="All good,Product is Good,i love the Notebook .Quality is Good . And I like the texture of page and Packaging is also Good Not Bad Value for money,Good quality copy pages are soft and bright.Feels good in writing,Note book is good and paking is very bad,very nice book,Good set of 12 books. Value for money and outer cover is very lovely and Good to use, I will surely recommend this to everyone to buy it, and my father took 2 books on seeing it.,The books are in great condition they also have a matte finish good quality paper I will surely purchase again"/>
    <s v="https://m.media-amazon.com/images/I/41+vZl3dF7L._SY300_SX300_.jpg"/>
    <s v="https://www.amazon.in/Classmate-Long-Notebook-Cover-Single/dp/B00J4YG0PC/ref=sr_1_225?qid=1672903006&amp;s=computers&amp;sr=1-225"/>
    <n v="557"/>
    <n v="320"/>
    <n v="159"/>
  </r>
  <r>
    <s v="B00J5DYCCA"/>
    <x v="61"/>
    <x v="2"/>
    <n v="1399"/>
    <n v="1890"/>
    <n v="0.26"/>
    <n v="26"/>
    <x v="9"/>
    <n v="8031"/>
    <s v="Fan sweep area: 230 MM ; Noise level: (40 - 45) dB; Fan body dimension (Length x Width x Depth): 290MM x 290MM x 200MM|With bird guard to protect the fan in running condition, Air flow rate: 510 cmh , Speed: 1350 RPM , Sweep size: 230 mm , Guard: 29 Spokes. Rated frequency : 50 Hz. Pull cord : No|Powder coated metallic finish, Adjustable upward and downward tilt mechanism: No|Sturdy steel bird guard with specially designed metal blade|For any functional defect, please reach out to customer care team @ Email: customercare@h"/>
    <x v="58"/>
    <s v="Shubham Dubey,E.GURUBARAN,Mayank S.,eusuf khan,ASHISHGAJBE,hirabhai thakarda,khageswar,A.Ramu"/>
    <s v="R39Q2Y79MM9SWK,R3079BG1NIH6MB,R29A31ZELTZNJM,RQ7XAO5UTJQZT,R223OFAZGIK4X7,R27WMZV25K3TN1,R302QB4GVL3F8T,RBZRSE5J6HCF3"/>
    <s v="Fan Speed is slow,Good quality,Good product,good,Old is gold.,Good product,Nice product,Super 💕"/>
    <x v="1"/>
    <n v="0.94125318527221702"/>
    <s v="I have installed this in my kitchen working fine is just fan speed is very slow could have been faster but not it is slow thats the reason this exhaust smoke very slow but it does exhaust.,Good quality,https://m.media-amazon.com/images/W/WEBP_402378-T1/images/I/61izko3RxDL._SY88.jpg,speed could have been little bit more,,Beat performance this product.,Connecting wire is too short,Super"/>
    <s v="https://m.media-amazon.com/images/W/WEBP_402378-T1/images/I/51pNg1Zy4+L._SX300_SY300_.jpg"/>
    <s v="https://www.amazon.in/Havells-Ventilair-230mm-Exhaust-Grey/dp/B00J5DYCCA/ref=sr_1_505?qid=1672923617&amp;s=kitchen&amp;sr=1-505"/>
    <n v="388"/>
    <n v="528"/>
    <n v="491"/>
  </r>
  <r>
    <s v="B00JBNZPFM"/>
    <x v="62"/>
    <x v="2"/>
    <n v="6199"/>
    <n v="10999"/>
    <n v="0.44"/>
    <n v="44"/>
    <x v="1"/>
    <n v="10429"/>
    <s v="Wet &amp; Dry Vacuum Cleaner with patented filter removal technology, quick and easy removal of the filter by folding out the filter cartridge without any contact with dirt for wet and dry suction without changing the filter|This wet &amp; dry vacuum cleaner offers the possibility of attaching different nozzles directly on the suction hose, easy vacuuming even in the tightest of spaces|Blower function: Where vacuuming is not possible, the practical blower function can be used|Powerful motor and extreme suction power: The wet and dry vacuum cleaner tackles even the most demanding outdoor cleaning tasks – whether it’s dry, wet, fine or coarse dirt. For perfect wet and dry vacuum cleaning results with convenience and flexibility|The capacity of the wet and dry vacuum cleaner is 17 litres|Warranty: 1 year from the date of invoice|Power: 1000 watts; Operating voltage: 240 volts"/>
    <x v="59"/>
    <s v="Prakash,Amazon Customer,Deepak Chhetri,Sudeep,jk,Gnana sampath,yogesh aggarwal,MAN"/>
    <s v="R8C32TJ4LFEH2,R1PEE4BCM8AE46,R2H8MA3JJ3KWBS,R1YMUX3PF91A1L,R32ZAHCTMN2A02,R21Q1UO7WME33S,R1HJB9OT30WHJL,R24NYI1HOKDQ1W"/>
    <s v="Product is good but huge noise,Good vaccum but too loud and noisy,The product was good,Good one,Super,Suction is awesome,Damage product received,A decent budget product for a clean house."/>
    <x v="1"/>
    <n v="0.96044206619262695"/>
    <s v="Product is OK, but huge noise irritatate use the product,Liked the blower function and also the suction is strong however the machine is too loud and the extensions could have been longer.,The noise level is too much hope they made a device with noise level low,Reviewing after 3 weeks of use. Bought for cleaning purpose in my small garments unit. Cleans the dust very effectively. Easy to use &amp; move. Paper bag inside to collect the dust &amp; other particles is not good enough. Wil tore easily. But can use the VC without it. Performance wise its a good product.,,Suction is by far the best I have seen among all Vacuum Cleaners. Blower is however average.  Over all no doubt one of the best vacuum cleaners available in this price range.,https://m.media-amazon.com/images/I/51QUzG+l+qL._SY88.jpg,This is my genuine rating.  Whole thing is good. If you want you can buy more accessories according to our use.  Sound is a bot high, but it's how this works with high suction power. It got it's own space for keeping accessories  that's cool"/>
    <s v="https://m.media-amazon.com/images/I/41CAIlYtE+L._SY300_SX300_.jpg"/>
    <s v="https://www.amazon.in/Karcher-WD-Multi-Purpose-Vacuum-Cleaner/dp/B00JBNZPFM/ref=sr_1_471?qid=1672923615&amp;s=kitchen&amp;sr=1-471"/>
    <n v="1038"/>
    <n v="877"/>
    <n v="4800"/>
  </r>
  <r>
    <s v="B00K32PEW4"/>
    <x v="63"/>
    <x v="3"/>
    <n v="535"/>
    <n v="535"/>
    <n v="0"/>
    <n v="0"/>
    <x v="4"/>
    <n v="4426"/>
    <s v="Dedicated Tax keys for calculation of price plus tax, tax amount, Price less tax.|Mark-Up: All the mark-up capabilities of an adding machine for simplified cost and profit calculations|Regular keys like %, square root and Memory, Screen Size: 22.9(W) x 94(L) mm|Dedicated +/- and Backspace Key|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
    <x v="60"/>
    <s v="Certified customer,deepak,Sanjiv Suhas gogate,anoop,SHUBHAMKHARIAL,K.S.Sreekumar,Ramesh,Rajat"/>
    <s v="R1JB53IQ0AXIHW,RPKOAVSXXPSKU,R3AIW6ZYB8OS8W,R1FANNDP3KWHH8,R2ESITUL5GM8WX,R39Y7SUMSOWEBW,R6EAH6XUMX4SX,RXPO6LV61TV1T"/>
    <s v="Utilitarian,Excellent product,Good features,Good product with reasonable price,Super,Nice one,Average product,Value for money"/>
    <x v="1"/>
    <n v="0.97321599721908603"/>
    <s v="Standard calculator. What you expect from a 12Digit calculator. Nothing more, nothing less,Excellent product,Good.,I Like this product. The product is genuine onky,Super product,Very good,Very average product,No issue with the product."/>
    <s v="https://m.media-amazon.com/images/I/51yFKniMhcL._SX300_SY300_QL70_FMwebp_.jpg"/>
    <s v="https://www.amazon.in/Casio-MJ-120D-Electronic-Calculator/dp/B00K32PEW4/ref=sr_1_411?qid=1672903016&amp;s=computers&amp;sr=1-411"/>
    <n v="235"/>
    <n v="617"/>
    <n v="0"/>
  </r>
  <r>
    <s v="B00K57MR22"/>
    <x v="64"/>
    <x v="2"/>
    <n v="6120"/>
    <n v="8478"/>
    <n v="0.28000000000000003"/>
    <n v="28.000000000000004"/>
    <x v="11"/>
    <n v="6550"/>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Low maintenance, trouble free running"/>
    <x v="61"/>
    <s v="Amazon Customer,Sai,Azim,john prabhakar,RAJA SAMANTA,RAVI,Radhe,Ram Kumar Mishra"/>
    <s v="R2IMGTYKPMXP4N,R2LP7PV1I0Z1V0,R33UGZXCUN1PDT,RH2ODFAELL6ID,R1LSVKDGASJ3ZX,R14FNF4GQL91JN,R2YT02USWR83PT,R81KUPKOTEI6J"/>
    <s v="Best mixer,Best value for money,सबसे जरूरी बात ये है के इसमे सब पिस्ता है चाहे पत्थर भी दाल दो।😂। https://youtu.be/WBPca3j306k,Noice is high compared to others,Five star product,BEST MIXI,Best in the market best in segment,Good but not best"/>
    <x v="1"/>
    <n v="0.91646963357925404"/>
    <s v="Best mixer as compared to flimsy  350w,750w. We use daily since last 4 yrs grinding coconut, dosa batter, dry chutney etc. Go for it, tried many branded but this product is wonderful,Best value for money. My mom is pleased with the grinder's performance. If you got the budget go for it.,मे इस से चावल का आटा बनाता हु,ओर मिर्ची का पाउडर बनाता हु,ओर धनिया का पावडर बनाता हु,ओर नारियल का चटनी बनाता हु,ओर जान ने के लिए इस पे क्लिक करोhttps://youtu.be/WBPca3j306k dekho isko☺️,Very nice performance with powerful motor, good looking strong built up, but noice is high and disturbing compared to other mixer grinders.,Five star product,Only drawback is it doesn't have Auto cut-off function. Otherwise mixi works REALLY GREAT.,Best in segment best in the market,Noise level to much high"/>
    <s v="https://m.media-amazon.com/images/I/41cZE9HcRUL._SX300_SY300_QL70_FMwebp_.jpg"/>
    <s v="https://www.amazon.in/Sujata-DynaMix-DX-900-Watt-Grinder/dp/B00K57MR22/ref=sr_1_411?qid=1672923612&amp;s=kitchen&amp;sr=1-411"/>
    <n v="782"/>
    <n v="553"/>
    <n v="2358"/>
  </r>
  <r>
    <s v="B00KIDSU8S"/>
    <x v="65"/>
    <x v="2"/>
    <n v="1999"/>
    <n v="2360"/>
    <n v="0.15"/>
    <n v="15"/>
    <x v="1"/>
    <n v="7801"/>
    <s v="Includes: 1 Fan;No. of blades: 5 ; Motor type: Normal Speed ; Motor protection through thermal overload protection device: No|Sweep size: 200mm, The exhaust fan is made of sturdy engineering plastic. This kind of plastic offers excellent impact and abrasion resistance, Rated Speed 1350 revolution per minute, blade design Aerodynamically designed &amp; Balanced Blade;Product Dimensions: 20 x 16 x 30 cm , Warranty: 2 years on product|Power: 32 watts; Operating Voltage: 230 volts, Air delivery: 520 cmh ; Speed: 1350 RPM ; Number of blades: 5. Noise level:42 dB;Product Dimensions: 33 x 15.5 x 33.3 cm , Warranty: 2 years on product. Includes: 1 Fan|Controller Type: Button Control; Mounting Type: Wall Mount; Finish Type: Glossy"/>
    <x v="62"/>
    <s v="A.D.PAUL &amp; CO.,Suraj,PRATEEK KUMAR RAI,Swarn Gupta,kalyan,Esther,Krishna chaithanya,NILIM"/>
    <s v="RET6MLCT292IA,R28KTF1812QBSY,RSQKDGLTZET66,R27B4L6ORUNWP0,RVAY1H2CHPFD5,R3H5NH63Y26SZ7,R2OQU5R4OZWFTT,R3UXSYW0X740ED"/>
    <s v="Nice,Perfect. Reliable. Standard size. Good suction for 10*10 bathroom,Good but got costly at 1600,Good exhaust for bathroom,Good product,Request to Return/Exchange,Easy to use,No bad"/>
    <x v="1"/>
    <n v="0.91318988800048795"/>
    <s v="A reasonably good product,,A bit costly for me,,Using since 1 year . No problem faced.sound is normal.,The shape does not fit where i want to get it installed. I want the round one. Can i get it exchanged or returned please?,Easy to use,Good product but the speed is a bit low. Hence less suction power. Very low noise."/>
    <s v="https://m.media-amazon.com/images/I/41+zSXivpML._SY300_SX300_.jpg"/>
    <s v="https://www.amazon.in/Havells-FHVVEDXOWH08-Ventil-200mm-White/dp/B00KIDSU8S/ref=sr_1_465?qid=1672923615&amp;s=kitchen&amp;sr=1-465"/>
    <n v="319"/>
    <n v="727"/>
    <n v="361"/>
  </r>
  <r>
    <s v="B00KIE28X0"/>
    <x v="66"/>
    <x v="2"/>
    <n v="310"/>
    <n v="310"/>
    <n v="0"/>
    <n v="0"/>
    <x v="3"/>
    <n v="5882"/>
    <s v="Set of 12 assorted Shades in 9 ml tubes"/>
    <x v="63"/>
    <s v="Daisy daniel,POONAM A.,T.GIFTSON,ANIRBAN SAHA,Priyanka,SANDIP BHAI,Ekram Mohammad,vasantha Lakshmi"/>
    <s v="R37O1AOVLZR8TU,RUYL5687EN2BX,R8U5WNK0AIG7Y,R3H9P56ULTAQPF,R30PHBPIAKX58X,R21C69PPTIH20R,R32PBJHMTKPBKA,R15OREDN2ZTOEY"/>
    <s v="Noice,Love these.!,Good,Nice product,Good items,Drawing ke liye Maine mangvaya tha,Nice acrylic paint tubes. Good one,Smooth paste nice product"/>
    <x v="1"/>
    <n v="0.99478054046630904"/>
    <s v="https://m.media-amazon.com/images/I/715D5RP3RIL._SY88.jpg,They r super  good..Love them,Nice,Nice.,Good product,Bahut acche lagte Hain,My daughter liked these acrylic paint tunes. Nice colors,https://m.media-amazon.com/images/I/81KRMZJ2LRL._SY88.jpg"/>
    <s v="https://m.media-amazon.com/images/I/51UTH-oHa9L._SY300_SX300_QL70_FMwebp_.jpg"/>
    <s v="https://www.amazon.in/Camel-Camlin-Kokuyo-Acrylic-Color/dp/B00KIE28X0/ref=sr_1_334?qid=1672903011&amp;s=computers&amp;sr=1-334"/>
    <n v="249"/>
    <n v="39"/>
    <n v="0"/>
  </r>
  <r>
    <s v="B00KRCBA6E"/>
    <x v="67"/>
    <x v="2"/>
    <n v="2499"/>
    <n v="5000"/>
    <n v="0.5"/>
    <n v="50"/>
    <x v="10"/>
    <n v="1889"/>
    <s v="Meant for Spot Heating|Room Size: Upto 150 sq ft|Convenient, efficient, shock proof, 180 degrees rotation and ISI certified|3 heat settings, 3 halogen rods|Warranty: 2 years on product|Power: 1200 watts, Operating voltage: 230 volts|Includes: Halogen heater, Instruction Manual, Customer Care List and Guarantee Card"/>
    <x v="64"/>
    <s v="SURAJ VERMA,VRK,Anil Bisht,ajeet,Harsh Mehta,Arun G.,Abhishek Gupta,Rajesh K G"/>
    <s v="R3RNBI15LHZP4A,RISUZF7W6LE2K,R10FSXTXXK9XYF,R2BQKY1TVJYAS6,R3471IKLH5WNBP,RSL3RF7SXG9CZ,RT90DRDTG154I,RGXQJUL1WL355"/>
    <s v="Good product,One month is gone,How to buy lights extra ??????????,Best product,Waste product I received a broken product,Built quality not good,Don't buy. Maharaja is a cheater company,Does the job, but have one concern!!!,Value for money."/>
    <x v="0"/>
    <n v="2.47471462935209E-2"/>
    <s v=",Amazon delivery is super, i am used One month ,Two lights are gone, product is good and easy to use..only issue is tubes is very bright and Stand is poor quality,Box is showing to 400w,800w,1200w,but it is all steps showing only  400w,how it is belive product.How to Buy separate lights,https://m.media-amazon.com/images/I/81+JtQGOHRL._SY88.jpg,,,Please don't buy any Maharaja Whiteline product. I have bye this room heater on January 2022. And in December 2022 one rod has stopped. I have complaint to Maharaja customer care, they refused to change the rod free of cost. They are saying that rod is not under warranty. Only Box is under warranty. Maharaja is a cheater company.,The concern first,base of the heater is made of plastic and plastic base needs to be screwed with the metallic heater body with 2 screws. Since heater body is metallic, tall and has weight, the connection with plastic base doesn't feel robust/durable enough as it shakes when touched.Else all looks good and rest depends on how long it lasts.,The stand needs to be more sturdy as it leans back on flat surface. Otherwise this is a good product for a 15x15 ft room @1200W."/>
    <s v="https://m.media-amazon.com/images/I/41Y4vsQHt6L._SX300_SY300_QL70_FMwebp_.jpg"/>
    <s v="https://www.amazon.in/Maharaja-Whiteline-Lava-1200-Watt-Helogen/dp/B00KRCBA6E/ref=sr_1_101?qid=1672923595&amp;s=kitchen&amp;sr=1-101"/>
    <n v="1151"/>
    <n v="316"/>
    <n v="2501"/>
  </r>
  <r>
    <s v="B00KXULGJQ"/>
    <x v="68"/>
    <x v="0"/>
    <n v="1889"/>
    <n v="5499"/>
    <n v="0.66"/>
    <n v="66"/>
    <x v="1"/>
    <n v="49551"/>
    <s v="Boosts wireless signal to previously unreachable or hard-to-wire areas flawlessly|Compatible with 802.11 b/g/n and 802.11ac Wi-Fi devices|Dual band speeds up to 750Mbps|Miniature size and wall-mounted design make it easy to deploy and move flexibly|Ethernet port allows the Extender to function as a wireless adapter to connect wired devices|Worry-free customer support —— For other installation related query, compatibility issue or any other queries call on toll free no 1800 2094 168 or write us at support.in@tp-link.com"/>
    <x v="65"/>
    <s v="Amazon Customer,Sanu Menon,Shyam,Anas P V,Amis,Joga sampath Kumar,Mayur Tangsale,Gandharva Purohit"/>
    <s v="R3QXJLS2BDGPZU,R2ZQ7IF3YXTAYB,RB59C2UES2IGE,RCRYJ6I1OC3S4,R3CJKWJKEQBO76,R2EYE183J6PMG0,R22S9G5EXHE6L5,RXTN6L62R1AU0"/>
    <s v="Works as advertised,Good product,good,The Product works as described and is super useful,Not good range,Goog item,Does increases range and speed of Internet,ONE TIME INVESTMENT"/>
    <x v="1"/>
    <n v="0.85207790136337302"/>
    <s v="Liked easy set-up. Disliked having to download and app and create a account,An awesome product. This covers 2 floor plus terrace in a 1800 sqft house. You can buy this product without any concern. I would suggest you to have tp link router too to be bought along this for a seemless experience,Product is good,I have received the product from amazon in pristine condition and it works very well as described. I am using it in my first floor room where I have low signal for my wifi and gets disconnected when i close the doors. The extender helps to resolve the issue and configuration was also really easy. One of the only minor issue is at very random times ( rarely) this gets automatically disconnected, but can be reconnected easily by going to wifi settings of device.,Everything is nice except range!,Good item,Using in my 2BHK home as getting weak wifi network from router and slow Internet speed. It is easy to setup and does increases range as well as speed tremendously than original router. Option of 5G &amp; 5GExt works great. Horizontal range is quite good as for vertical range at height of 1st floor is perfect and on 2nd floor its manageable. Doesn't heat not heat that much. Surely go for it little costly but worth it.,Use the Tether app, do the installation by yourself &amp; enjoy the WiFi. Helped improve network connectivity in my house. VALUE FOR MONEY. Do look out for this product during SEASONAL SALE for a better deal."/>
    <s v="https://m.media-amazon.com/images/I/312J9hg8ypL._SX300_SY300_QL70_FMwebp_.jpg"/>
    <s v="https://www.amazon.in/Tp-Link-300Mbps-AC750-Range-Extender/dp/B00KXULGJQ/ref=sr_1_57?qid=1672902997&amp;s=computers&amp;sr=1-57"/>
    <n v="1439"/>
    <n v="524"/>
    <n v="3610"/>
  </r>
  <r>
    <s v="B00LHZW3XY"/>
    <x v="69"/>
    <x v="3"/>
    <n v="125"/>
    <n v="180"/>
    <n v="0.31"/>
    <n v="31"/>
    <x v="4"/>
    <n v="8053"/>
    <s v="Twin wiro binding|Paper color: White|Paper density: 70 gsm"/>
    <x v="66"/>
    <s v="Ankita,AR,A Rohini Kumar,Harsh Tiwari,Unknknown,Subrahmanya Sastry Bhetanabhotla,Junaid shah,VINAY"/>
    <s v="R278Z7QRKL9FVR,R3GXAQ1UB2M9YQ,R3PVGKMU58BIN3,R3FCVJEGVHP86V,R3T10F5XX7DYJ8,R336MX0EBVUGIL,R2EYFONXLL6M0H,R1MZ8SNMN1RGHO"/>
    <s v="Value for money,Small-sized Notebook,Worthy for money,Quality,I think it is a normal product,Value for money,Quality,Quality Product"/>
    <x v="1"/>
    <n v="0.74444544315338101"/>
    <s v="Good product,Thought the book would be longer but it's quite small. But, it's easy to carry around.,I like the mode of packing along with the quality of the product,Great product.,I dislike it because it is too smallBut it has many pages (300)Thx,Quality of paper and spiral binding is good. Durable. Good value for the money,Best notebook for 5 subjects different your syllabus and page quality is good but i didn't like the quantity and page size is small overall good.,Would strongly recommend this product. Is made up of high quality paper."/>
    <s v="https://m.media-amazon.com/images/I/41hF4CFTsGL._SX300_SY300_QL70_FMwebp_.jpg"/>
    <s v="https://www.amazon.in/Luxor-Subject-Single-Ruled-Notebook/dp/B00LHZW3XY/ref=sr_1_213_mod_primary_new?qid=1672903005&amp;s=computers&amp;sbo=RZvfv%2F%2FHxDF%2BO5021pAnSA%3D%3D&amp;sr=1-213"/>
    <n v="544"/>
    <n v="58"/>
    <n v="55"/>
  </r>
  <r>
    <s v="B00LHZWD0C"/>
    <x v="70"/>
    <x v="3"/>
    <n v="252"/>
    <n v="315"/>
    <n v="0.2"/>
    <n v="20"/>
    <x v="3"/>
    <n v="3785"/>
    <s v="Twin wiro binding|Paper color: White|Paper density: 70 gsm|No of pages 300"/>
    <x v="67"/>
    <s v="Aksa akhila,Subhadip,Kanna Keerthi,shopping User,Fauziya,Faisal Nasti,Mithun,@madmax810"/>
    <s v="R1ERT7AXR5RE2,R1OBNL676FOQDS,R3FYTFWQDO4FYY,R2VQ9R0Y5A3Y9M,R88P3ETAAIQ4M,R2T4IOSJDUMW7R,R3U82K5ODIGUF6,R2H41QRZLGX98E"/>
    <s v="Good note book,Five Star Product,Nothing,Not bad, decent buy,Amazing  quality,Good quality paper/binder/separator ( Value for money),Great for writing notes,One minus star is for one defective piece.."/>
    <x v="1"/>
    <n v="0.89813220500946001"/>
    <s v="Nice notebook with sufficiently good quality papers..The add in the bind cover is removeble and can be make it more aesthetic.The only thing is price is little bit inappropriate considering the number of pages.but overall it is a good notebook for study purpose.go for it👍,Product quality is really good. The cover gives a premium look to this product. Page quality could have been better.,I like this product.,Decent quality, page not too thick, i would have preferred a higher gsm, but still decent. Sturdy,This is one of the best book or dairy  I have seen before but too much expensive.,Really good quality paper along with the multi colored subject dividers and the outer covering. I got it for 165rs and this product has an MRP of 315 rupees. Offline I would end up paying at least 300rs for this. So overall a really good buy.,Page quality: excellentInk overlap: close to none unless you'reputting much pressure. Even fountain pens are good.Cover: wow!Con: it's not really a con but u gotta turn the pages really carefully otherwise they might get torn. The pages are 70 gsm but turning carelessly will definitely damage the pages which is kinda difficult when you're in hurry during revision. This is the only con of these spiral notebooks.,I ordered 5 notebooks, out of which one had poor binding and I had to repair it manually. Otherwise, the page quality is good."/>
    <s v="https://m.media-amazon.com/images/W/WEBP_402378-T1/images/I/51mCZQzY6SL._SX300_SY300_QL70_FMwebp_.jpg"/>
    <s v="https://www.amazon.in/Luxor-Subject-Single-Ruled-Notebook/dp/B00LHZWD0C/ref=sr_1_193?qid=1672903005&amp;s=computers&amp;sr=1-193"/>
    <n v="1376"/>
    <n v="74"/>
    <n v="63"/>
  </r>
  <r>
    <s v="B00LM4W1N2"/>
    <x v="71"/>
    <x v="3"/>
    <n v="480"/>
    <n v="600"/>
    <n v="0.2"/>
    <n v="20"/>
    <x v="2"/>
    <n v="5719"/>
    <s v="Parker Classic Gold GT has a tungsten carbide ball tip to ensure smooth, speedy writing, allowing just the right amount of ink flow.|It comes with a Streamlined style with clean lines for a fresh take on the Parker Classic design|Parker Classic Gold GT features a push mechanism closer and closes with a satisfying click.|The Pen that Matches your style and gives you a smooth writing experience, you can write wherever and however you want and comes with 2 Years warranty against manufacturing defects|Ink Colour : Blue"/>
    <x v="68"/>
    <s v="Diksha Wankhede,Sam,Shafi Nagani,Unified Excellence LLP,Adarsh,SUJOY DAS,Nitin Kumar,Archana Mishra"/>
    <s v="R18AG9M9HHC6RB,R3AQT2WK20V0JD,R10LMVOXP4TLSA,RBEWSTPDQYHFQ,R1G8K5ZMYOL0YS,R38235O5C7I4YE,R3861NUR0UF7SN,R2OM14SFAPVT51"/>
    <s v="So good ,nice looking,Value for money and a nice product,Awesome Product,overrated,Really good,Good,It is very good 👍,Good"/>
    <x v="1"/>
    <n v="0.99873685836792003"/>
    <s v="Easy to hold and to good in this price,The quality is really good!The pen for me it was a bit slipperyBut the comfort was all rightI recommend you to buy this product as it has value for money and it works smoothly and better than my imagination,Beautiful and classy design with great grip. Must buy product if you love premium things. 👌,expensive,I could have gotten Parker  jotter but it feels to thick to hold. this one is slim and smooth feels good in hand too,Very good,Easy to hold, value for money or comfort,The pen was good"/>
    <s v="https://m.media-amazon.com/images/I/41Ae67XZACL._SX300_SY300_QL70_FMwebp_.jpg"/>
    <s v="https://www.amazon.in/Parker-Classic-Gold-Ball-Pen/dp/B00LM4W1N2/ref=sr_1_197?qid=1672903005&amp;s=computers&amp;sr=1-197"/>
    <n v="533"/>
    <n v="520"/>
    <n v="120"/>
  </r>
  <r>
    <s v="B00LM4X0KU"/>
    <x v="72"/>
    <x v="3"/>
    <n v="100"/>
    <n v="100"/>
    <n v="0"/>
    <n v="0"/>
    <x v="2"/>
    <n v="3095"/>
    <s v="Blue colour is washable in nature.|30ml Bottle|High quality ink"/>
    <x v="69"/>
    <s v="Kindle Customer,Aryan,pooja reddy,Amazon Customer,Meenakshi jasrotia,imamthulla,Anan,Sanjay Chavan"/>
    <s v="R1T4TKPYU5EJCB,R1D38AX8G0RVNS,R1KHCRDEEREQG7,R396UL83OTSD8F,R3CY781PK5CB8A,RBCCWRI4IUHH5,R2K7JYQMGQ31YJ,R3P0GJ4V5HPF2M"/>
    <s v="Clearly makes a difference,Good,Value for money,Good material,The ink of parker is very lite,Good,Good,Very good"/>
    <x v="1"/>
    <n v="0.96277272701263406"/>
    <s v="I first used non-parker ink for my fountain pen and hesitantly switched to Parker Quink Ink, given the cost was many times higher than regular ink. But it is worth every paise. The Quink ink is clearly worth it with its thick blue color and giving superb contrast on white paper.,Best product,Good,No,DislikeI have a ink pot of pilot andI was thinking to buy the parker one,Rate is too high but quantity is too low,The quantity is little.,Best quality"/>
    <s v="https://m.media-amazon.com/images/W/WEBP_402378-T1/images/I/4127NZ2xG6L._SX300_SY300_QL70_FMwebp_.jpg"/>
    <s v="https://www.amazon.in/Parker-Quink-Ink-Bottle-Blue/dp/B00LM4X0KU/ref=sr_1_188?qid=1672903004&amp;s=computers&amp;sr=1-188"/>
    <n v="451"/>
    <n v="63"/>
    <n v="0"/>
  </r>
  <r>
    <s v="B00LM4X3XE"/>
    <x v="73"/>
    <x v="3"/>
    <n v="90"/>
    <n v="100"/>
    <n v="0.1"/>
    <n v="10"/>
    <x v="2"/>
    <n v="3061"/>
    <s v="Black Colour is washable in nature.|30ml Bottle|High quality ink"/>
    <x v="70"/>
    <s v="ghost parris,Zeeshan Ansari,Dipankar Mondal,Sonam mishra,Harini Jeyapal,Vineetg,Tathagata Chakraborty,RAVIKUMAR RAGHAJIBHAI PATEL"/>
    <s v="R39KVWDTJLV7UW,R1WL0UPYXNV0DD,R2PGY7OWESCS6I,R26LH8QOEED5O0,R10DQL9ALWH0DB,R1C3VSMXFDAFH3,R19F1VFEULFO9,R1U4HHWBLSHIIC"/>
    <s v="Good,Best Quality product you should go for,Prince Mondal,Very good product,Good quality!,Very dark,It's dark!,Received Black quink in bottle without plastic cover at bottle neck"/>
    <x v="1"/>
    <n v="0.98312819004058805"/>
    <s v="I USE PARKER INK FOR CALLIGRAPHY AND IT IS WORKING GOOD BUT PRICE LITTLE BIT HIGH,The best thing is you can use it for any pen you want. I personally see this as a smudge proof product worth buying,Good p,Nice  pimentation,,good flow of the ink and smooth writting what else is expected I loved it just go for it,Good quality ink, just go for it. I'm using it for calligraphy it's perfect!,Very dark,Obviously better than most of the inks out there. At this price it's the best option I'd say. It's adequately dark. I'm loving the experience!,Received Black quink in bottle without plastic cover at bottle neck"/>
    <s v="https://m.media-amazon.com/images/I/41ds2zVHE4L._SX300_SY300_QL70_FMwebp_.jpg"/>
    <s v="https://www.amazon.in/Parker-Quink-Ink-Bottle-Black/dp/B00LM4X3XE/ref=sr_1_324?qid=1672903011&amp;s=computers&amp;sr=1-324"/>
    <n v="610"/>
    <n v="64"/>
    <n v="10"/>
  </r>
  <r>
    <s v="B00LOD70SC"/>
    <x v="74"/>
    <x v="3"/>
    <n v="178"/>
    <n v="210"/>
    <n v="0.15"/>
    <n v="15"/>
    <x v="2"/>
    <n v="2450"/>
    <s v="Unique 3 dimple tip technology from Japan for precision writing|ATT System for instant start|Pure liquid ink for smooth skip-free writing|Unique see through ink tank visually indicates ink level|0.7mm fine tip|Ink color - Blue + Black"/>
    <x v="71"/>
    <s v="Madhusmita singh,Sandeep Singh,Jay OG,Asim,Vikas malakar,Nitin Verma,Amazon Customer,Subi"/>
    <s v="R1AY8EXPHPWDDR,R24503W0UJGTMU,R27P97SD5T4MUX,R11RMBECT7059U,R3RA6FKE9WX9CM,R1EG7C09VOFN8O,R18T3RD211CPKE,R1Q9BAGEC9G5VN"/>
    <s v="It's good,Good,One of the few items on amazon that are original,Awesome!,Nice quality products 👍,Best price,Nice pen,Good pen"/>
    <x v="1"/>
    <n v="0.99853718280792203"/>
    <s v="Everything is fine but it's bit dark and stickey.It's good.,Didn't verified for water resistant 😜. But product is good,just one issue of non- cartridge system 😂😅. For save tree campaign 😋,It's good to have original products,I really like these pens, they write pretty well, good looking and grip is pretty good.Not good for smooth papers, it will eventually smidge.,Good👍,Best price,Pen was not working on exam answer sheet but pen is working on copy and books. Pen is good,Good pen  but too pricy"/>
    <s v="https://m.media-amazon.com/images/I/31pJvN8OkSL._SX300_SY300_QL70_FMwebp_.jpg"/>
    <s v="https://www.amazon.in/Pilot-Liquid-Roller-Ball-Black/dp/B00LOD70SC/ref=sr_1_300?qid=1672903010&amp;s=computers&amp;sr=1-300"/>
    <n v="502"/>
    <n v="234"/>
    <n v="32"/>
  </r>
  <r>
    <s v="B00LP9RFSU"/>
    <x v="75"/>
    <x v="2"/>
    <n v="825"/>
    <n v="825"/>
    <n v="0"/>
    <n v="0"/>
    <x v="9"/>
    <n v="3246"/>
    <s v="Color: White|Specially designed for AquaSure storage water purifiers|Removes suspended impurities as well as organic chemicals|Destroys diseases causing bacteria and virus, thus giving your family protection from harmful water borne diseases|The life of this cartridges is 750 liters|Includes: 2 Amrit cartridges"/>
    <x v="72"/>
    <s v="dr. sunil,Fayaz Ahmed,Rajesh A. Dhok,Sham s.,Shridhar,Prajwal Jagannath Shetty,Jayanth,Amazon Customer"/>
    <s v="R2UVKVQN13D4BP,ROIDOHU6ZPBY6,RVYETD2GBOPL1,R35DGGWKAGGN7H,R2NH2WT3ZLS63K,R29HIGIR59F1T6,R2G5PWMPUJRZK5,R3LMAD40N5XICA"/>
    <s v="Pack of two but only one compatible,Using the product regularly,Price  is very high.,Very poor quality,Good,Good product but durability has come down over the period of time.,Great quick delivery. New product, and very reasonable cost,Good product from eureka forbes ... Worst external packing from Amazon delivery"/>
    <x v="0"/>
    <n v="0.26470351219177202"/>
    <s v="Though I bought a pack of two, after seeing the pictures and checking model, I received only one compatible with my Aquasure, the other is different and not compatible with my unit. So essentially my money for the other is wasted because the return window was over.,Using product regularly,Easy to install.,Poor quality, doesn't stay more than 1 month, it's kinda duplicate.it is available in 300 rs in CSD but, it's not available there. That's why we choose to buy it online.but, it's duplicate and very expensive. Hence,Not satisfied.give the address where we can buy it offline/online also what's the warranty of this product (mention it).,Good,It's easy to use.,Installation is difficult if you don't or can't understand the fitting procedure, but once you do, A-Okay, and super easy.IMPORTANT :  Lasts me well over 3 months, but i recommend changing it after you think the flow of water has slowed down a lot, OR you think the water tastes funny.For the last few days of its life, the water will not be completely pure, and it won't completely stop.This filter has a good water flow rate, for a family of four, it disperses enough water, fast, within 30 minutes you'll have several liters of water to drink.Also, the main thing about this is it is CHEMICAL FREE! - it also filters out VIRUSES! (take a look at WHO recommendation. If you fold a cloth ten times over, and pour water over it, it can filter out cholera virus)I would recommend this to all home owners. Since i got this cartridge delivery, i didn't need to run to the store.,Really liked the product..... But amazon packing is really made me disappointed... Really broken a trust on Amazon..... Filter kits were completely separated from the box cause the external box was too small and made the filter kits squeeze completely... I just pulled the filter kits to get it's normal size.... Please amazon don't do this kind of weird packing.. Atleast pack in a approximate box not this kind of flat huge box...... Thank you"/>
    <s v="https://m.media-amazon.com/images/I/41WfA7FDnzL._SX300_SY300_QL70_FMwebp_.jpg"/>
    <s v="https://www.amazon.in/Eureka-Forbes-Amrit-Twin-Cartridge/dp/B00LP9RFSU/ref=sr_1_382?qid=1672923611&amp;s=kitchen&amp;sr=1-382"/>
    <n v="1987"/>
    <n v="312"/>
    <n v="0"/>
  </r>
  <r>
    <s v="B00LUGTJGO"/>
    <x v="76"/>
    <x v="2"/>
    <n v="1399"/>
    <n v="1549"/>
    <n v="0.1"/>
    <n v="10"/>
    <x v="5"/>
    <n v="2602"/>
    <s v="Efficient Warmth: Ideal for use in in small rooms, this noiseless 800 Watts heater provides instant heating during winters. Effective Cord Length (in meters) 1.5|Personalized Comfort: Customize to your heating needs with two heat settings (500 W/ 1000 W)|Peace of Mind: Featuring dual safety device: Tip over switch against tilting and a Thermal fuse|Reliable &amp; Safe: Our room heaters are dependable and they also come with a 2 Year warranty"/>
    <x v="73"/>
    <s v="Shanu SwamiKohar,susheel,Shubham Tiwari,Amazon Customer,hemant,Rehan alam,J.S.,Ankit kumar singh"/>
    <s v="R2556DFD2ZXACT,RT20S82LT3HZF,R5PBZ2AGECCNG,R1XSSAS2EQFOVQ,R2HJ4MWS6TL6WQ,RVBQL14APCWFY,R2WCBDYBF6XI7R,R9MK42KRU62FP"/>
    <s v="Quality is fine,Good,Minimum electricity maximum heat.,Light weight portable and easy to operate,Nice product,Don't buy it,Value for Money,It's average product"/>
    <x v="1"/>
    <n v="0.79855817556381203"/>
    <s v="Normal heat by this product.,Good,Quit good,https://m.media-amazon.com/images/I/61s-GPKkkZL._SY88.jpg,,Don't buy it because 10-11 day it will work well after that it start heating more and more ,it is plastik body,Value for Money,heating is normal"/>
    <s v="https://m.media-amazon.com/images/I/519JHuNt1RL._SX300_SY300_QL70_FMwebp_.jpg"/>
    <s v="https://www.amazon.in/Bajaj-RHX-2-800-Watt-Room-Heater/dp/B00LUGTJGO/ref=sr_1_17?qid=1672923591&amp;s=kitchen&amp;sr=1-17"/>
    <n v="247"/>
    <n v="441"/>
    <n v="150"/>
  </r>
  <r>
    <s v="B00LVMTA2A"/>
    <x v="77"/>
    <x v="1"/>
    <n v="225"/>
    <n v="250"/>
    <n v="0.1"/>
    <n v="10"/>
    <x v="4"/>
    <n v="26556"/>
    <s v="Used in CMOS battery|Used in car remotes|Used in calculators|Used in scientific instruments|Used in watch"/>
    <x v="74"/>
    <s v="Malik,Anil reddy,Sunil,Swamy,Athish,Vasanth Kumar U,T.Srinivasa rao,Jay Ravasa"/>
    <s v="R2DRWYU4KRZG8M,R2C4X2752MM324,R2XH62C0OMV1KN,RHNRKZTFXDK89,R4KUI529XXAL5,R2YBU1X775PBO7,R2SP06FB7XB3NM,R3TQ721HDLL0UC"/>
    <s v="Excellent Product,Good,👍,Meets purpose,Nice battery,Good,Value for money,Works flawlessly"/>
    <x v="1"/>
    <n v="0.95801752805709794"/>
    <s v="Made in Indonesia, (thankfully not China).,Good for long use of remote,👏,Battery works as replacement,Serves the purpose, Good seller, Good battery life,Good. Worked for my Ertiga Car Key remote,Working good,Works flawlessly. Good Battery Backup:Good packaging."/>
    <s v="https://m.media-amazon.com/images/W/WEBP_402378-T1/images/I/5145vqMSaTL._SY300_SX300_QL70_FMwebp_.jpg"/>
    <s v="https://www.amazon.in/Panasonic-Lithium-CR2032-5BE-Battery/dp/B00LVMTA2A/ref=sr_1_97?qid=1672903000&amp;s=computers&amp;sr=1-97"/>
    <n v="262"/>
    <n v="105"/>
    <n v="25"/>
  </r>
  <r>
    <s v="B00LXTFMRS"/>
    <x v="78"/>
    <x v="2"/>
    <n v="191"/>
    <n v="225"/>
    <n v="0.15"/>
    <n v="15"/>
    <x v="4"/>
    <n v="7203"/>
    <s v="Vibrant Colours - Make paintings pop out using the 10 vibrant shades. The Sunflower Acrylic Kit has acrylic colours for creating art and tones that bring out the artistic mood. It lets artists give depth and dimension to their creations|Multisurface Use - The Fevicryl Acrylic Sunflower Kit comprises of vibrant painting colours and refined shades that work across a wide variety of mediums. Apply these paints to various surfaces like wood, canvas, leather, terracotta and even fabrics.|Non-Toxic and Safe -The colouring kit is safe for use by young artists. The paints are made using non-toxic substances and pose no health risk. The cleanup is also very easy after you're done creating art projects.|Very Beginner-Friendly - No need to be an expert artist to use this. Grab a piece of cloth or paper, set up your colouring palette and get ready to have a fun time."/>
    <x v="75"/>
    <s v="Safiya,Archana,S. Yates,Shwetha Shenoy,Sayma Sheikh,Prathiba,Shweta R.,Lisa"/>
    <s v="R3FQZ41R2YXT87,R2G63AMNXO48U6,RD1855R8RRSKW,R22BXITISJ2V98,R1ZGPABQCCVHXY,R216MY341QMRQE,R1OKN1Z9UGIGNG,R1E6XVW96KXGKP"/>
    <s v="It's worth it,Very very nice product at this price.,Very good product,Good,Affordable,shouldnt keep it open for more than 15 minutes,Nice 👍 product...,Good quality"/>
    <x v="1"/>
    <n v="0.98836970329284701"/>
    <s v="Its worth it,At this price the product is very nice. And easy to use for beginners also. Kids love and enjoy while working these wonderful acrylic colors,I ordered these to use for painting wooden ornaments with my 11-year old niece and her friend. I was pleasantly surprised because the price was good for what I received. These are glass jars and full to the top :). We were able to pour out little drops onto paper plate “palettes” and there is a lot of paint left.  The paint mixed well to make custom colors. This paint would also work well for lots of craft projects including painting art pictures on paper, on rocks, or t-shirts too.,Good product,It's quality is very high and very good for kids,also it's really cheap ☺️,I Used it on a canvas, i liked how the colors are vibrant and unique,Love 💓 the colours... Easy to use and are waterproof,The quality is good. Good deal at this price"/>
    <s v="https://m.media-amazon.com/images/W/WEBP_402378-T1/images/I/4136eo-yWlL._SX300_SY300_QL70_FMwebp_.jpg"/>
    <s v="https://www.amazon.in/Fevicryl-Acrylic-colors-Sunflower-Shades/dp/B00LXTFMRS/ref=sr_1_72?qid=1672902997&amp;s=computers&amp;sr=1-72"/>
    <n v="897"/>
    <n v="867"/>
    <n v="34"/>
  </r>
  <r>
    <s v="B00LY12TH6"/>
    <x v="79"/>
    <x v="2"/>
    <n v="230"/>
    <n v="230"/>
    <n v="0"/>
    <n v="0"/>
    <x v="3"/>
    <n v="9427"/>
    <s v="50 assorted shades + 1 scraping tool|Confirms to safety standard EN 71 - 3|Camel Art Contest entry coupon inside the pack|Best result can be seen on Drawing Paper. These colours can adhere easily to surfaces like textured paper, sketching paper or even smooth tinted paper|Reusable Plastic Box"/>
    <x v="76"/>
    <s v="Jayanta,Himanshu kumar,Saima,Vivek kumar,Raka,K.praveenkumar,Bhavani prasad,Neha"/>
    <s v="R1XLI27TRADFPX,R7BJF3442UAD5,R3G24OOLVH7NPF,R12IKB9O73E02,R2ACTXOL3JK11B,R1TI7GK9XO06OA,R1AP03CT7J9XZY,R1DYZ7SHA1FWJ0"/>
    <s v="Good product,Decent,Highly recommended,Kids love colour,Most awesome choice for your little artist and you,Good product excellent quality,Good product,This give happiness to my students"/>
    <x v="1"/>
    <n v="0.99705302715301503"/>
    <s v="Good product, can go for it,https://m.media-amazon.com/images/W/WEBP_402378-T2/images/I/711qovROcIL._SY88.jpg,Brought it for my 3 years old nephew, he is just in love with these camel colours.,Good to use and handling color with boc,I purchased this for my 5 year old who does not like to stop drawing. The range of colours covers all tones desirable. She has been in love with it since the day it arrived.I couldn't resist myself from using this set (of course, when she was away😃). The colours are smooth and bright, blends very well. It is good for any types of portraits, even those with bold colours.,Easy to use,Good product but easily breaking in pieces when applying more pressure,Good"/>
    <s v="https://m.media-amazon.com/images/W/WEBP_402378-T2/images/I/31filqqY7-L._SX300_SY300_QL70_FMwebp_.jpg"/>
    <s v="https://www.amazon.in/Camel-Oil-Pastel-Reusable-Plastic/dp/B00LY12TH6/ref=sr_1_448?qid=1672903017&amp;s=computers&amp;sr=1-448"/>
    <n v="694"/>
    <n v="293"/>
    <n v="0"/>
  </r>
  <r>
    <s v="B00LY17RHI"/>
    <x v="80"/>
    <x v="3"/>
    <n v="225"/>
    <n v="225"/>
    <n v="0"/>
    <n v="0"/>
    <x v="0"/>
    <n v="4798"/>
    <s v="Handcrafted with Gold plated nib|Brass Cap Chrome body|Elegant design"/>
    <x v="77"/>
    <s v="Rayees Tigadi,ajay,Tathagata Chakraborty,Rajendra,Nihal Rathod,KOVENTHAN G,Pushpita Mitra,Neeraj"/>
    <s v="R1KPESOANRAUT2,R2765UCQGUXR8Z,R1MIY4MLC7OEMH,R13HF7067D65NX,R2GFTD22MUWJXJ,R22XIU2YN41JLY,R3Q3101C0DYUP7,R3V7O33VH25ONB"/>
    <s v="Good Pen at Low Cost,... have been reading about this pen which I would like to answer,Decent (at this price),Very nice.,Not for speedy write...,Nice pen good quality could be more smoother,Smooth,Superb Fountain Pen for all types of users"/>
    <x v="1"/>
    <n v="0.60869467258453402"/>
    <s v="First of All Delivery of Amazon: It was as specified no delays. Hence, appreciate it.Packaging: Not Good. The box was tempered, torn and damaged.Product: Ordered Black, received brown. Didn’t replace as the Color didn’t much mattered. Issue is with the seller though.Performance: The pen of good. Robust, feels cheap however, looking at the price not to complain. Writes smooth.For anyone who wants to enter into fountain pens, can start with this as it does the job.Edited: Have been using this pen for over 3 days now, I am facing issue of nib dryness. If I don’t use the pen for sometime. The pen doesn’t write at all. I have to wet the nib or do something or the other in order to make it start writing. It writes great when it starts writing. But the initial pick up is really bad. I have a platinum preppy too. It’s a better option to go with if the budget is tight. However, there we have good writing but bad looks.,Few points I have been reading about this pen which I would like to answer. (Compared with two other pens- Parker Vector and Luxor V5)1. Grip  Read in couple of reviews regarding the thick grip and the &quot;curve&quot; at the grip which makes it awkward to hold. Honestly, have not felt so at all. The grip is pretty medium, larger than Parker Vector and comparable to the Luxor V5. It wont create any problems holding it. I am an average 5'10 and people of same build, hand and finger size wont be any problem. Also on Parker Vector the metal body starts to feel slippery due to metal, small grip and feels tiresome after writing couple of pages. Been nice to hold the Elegante and feel firm in hand, it makes one feel like holding a pen with substance :) .2. Nib and feeder:  It says Fine on the nib and it is comparable to the Luxor V5 0.5 and Parker Fine nib. Few claim it is 0.7 / medium kinds. Its all about the pressure on puts when writing it. I just touch the nib on paper and rest the pen does, so would say- it is Fine. It is way too smoooooother and fluent than Parker which felt a bit rough. Parker Fine nibs give a feedback making it bit of a dragging experience. However on Elegante the nib just flows and slides over the paper. It is not only the nib but also the feeder which ensures the nib slides. The feeder ensures that there is even flow of ink through out the writing experience. The writing it leaves is slightly wet and not dry, personally i prefer that over the dry and dragging. This ensures that one gets to write about 6 pages i.e 12 sides without a refill.3.  Plastic construction and feel in hand:  The cap is made of brass(as they say). The cap has a &quot;matte&quot; finish, not a glossy one. The clip and top is glossy. Gives a fair enough good contrast to add some &quot;looks&quot; to it when taking it out of the pocket :D . The pen itself- very much plastic. If I try to weigh both the cap and pen separately, roughly they feel of same weight, it is that light weight ( just a feel factor how I felt). However this does not mean it is a cheap construction. It has fallen from 2 floors down and did not crack anywhere, so would say its good strong plastic. It makes one feel pretty solid holding it. The size if compared to other two is larger. It rests pretty well in between my thumb and index finger(which parker does not, Luxor does) , hence never needed to put the clip on the rear. Without the clip it is very much balanced (Parker and Luxor both feel well balanced without the cap placed on top) , with clip Elegante and Parker feel a bit -top heavy.4. Ink filling:  Personally always been a fan of eyedroppers(good old school days) , however this comes with the standard piston filling( as seen in the photo by Hari). When I immersed the nib in the pen and pulled the piston it just filled half. Had to dip the whole nib till the grip when it got filled. In parker just dipping the top nib was sufficient. For Luxor pulling the whole top part out and then refuel it seemed very tedious. Some other reviews I read people have tried removing the piston converter and used it as eyedropper!!! Few said it worked , few said it leaked. Need to substantiate it. Not sure and hence wont try this out to spoil such a nice piece. If anyone has tried would love to hear your experience.5. Writing after 3 weeks:  For Luxor, it works immediately! Even after 6 months it worked like magic. For Parker bit of dipping, or couple of splashing out and it starts. For Elegante it did not start immediately. From school days used to have an Airmail (unfortunately misplaced it when i shifted) it used to work like a beauty even after 3 weeks. Elegante on this aspect did not fair so well. However, how many of us are not going to use their Pen for 3 weeks, always something to write, sign or pen down :) . It worked fairly after a break of one week.6. Colour:  Personally the &quot;looks&quot; of a pen hardly matter to me. Its the balance in hand and the nib which are the real heart and soul. We pay crazy on high class pens just for the looks. For few people this matters more- individual choice and nothing against it.  Parker gives a good classy look, Luxor makes one feel more of a student than a person with authority or executive. Elegante would be a mix of both and middle of both. Neither a college going look nor an Executive look. On looks it does fair enough justice- The cap and two metal rings is all that makes it stand apart. Would have loved if they would have made more colours than Maroon, Black and Blue. Nonetheless these colours are the royal colours and pretty good than what Reynolds have- bright designs which are more for school going kids to attract them. This does enough for me.7. Spare Nibs and feeder:  Not sure if there are spare nibs available online. I am at a location which is 100s of km away from any civilization in a jungle or a desert and only way is to order online (thankfully speed post delivers faster than couriers :lticaptd: ) . After using this nib, I would personally not place any other nib. I am pretty happy about it. (always good habit to have spare nibs, dont know when one drops it and needs to change).8. Recommended for:  Its a must for student. At this price range where one is still studying and not earning, this sounds a good buy, though not the best as Luxor beats this is VFM. Parker, would never recommend it for students. If someone wants to carry it for exams- carry 2 atleast, all due to the limited piston converter capacity. Luxor- would be best. If you are an executive sitting in a board of meetings where you want to make a statement by what you carry then there are many other alternatives. This is fair on looks and pleasure for writing :)  :)  :) .9. Value for Money:  For a standard person like me or a student, Luxor beats Elegante and Parker. However for a fountain pen- This is an excellent VFM :)Well, this sums up my experience after using it. Anyone has anything more to add to this or share their side we all would love to hear it,★ First of all, it came in a really bad condition. The package was almost flattened. All thanks to the people connected with the transition and delivery. Thank God it doesn't have any dent.★ Secondly, it is probably a used product. Because it came with the smell of ink in it out of the box.★ Thirdly, the brand claims that it is having a fine nib, but probably according to the European standards. I am a Pilot lover, so I know what fine nib is. This is medium sized nib at its best according to the standards of Pilot. Using a pen with fine nib is like having a perfect orgasm. You remember the experience for a long time. The handwriting also becomes better. That's lacking in this pen.* Thankfully it doesn't squirt ink every now and then like most of the other cheap fountain pens. I had two Wingsungs. Those were unbearably squirty.★ Fourthly, the grip is average.★ Fifthly, if you are a beginner, you may go for it, as it will obviously let you get used to the fountain pens. You may use it as a day to day pen.BUT DON'T STICK WITH THIS ONE ONLY. EXPLORE THE WORLD OF PILOT IF YOU HAVE THE BUDGET. TRUST ME, YOU WON'T LOOK BACK TO A PEN LIKE THIS. I WAS GIFTED A PILOT CROCODILE FINE NIB BY MY MOM. I WANT TO KEEP MY MEMORIES WITH THIS PEN SAFE. SO I DON'T USUALLY USE THAT. THAT'S WHY I'VE BOUGHT THIS ONE.★ Lastly and most importantly, a suggestion to the buyers, to make your pen experience ergonomic, please don't put the cap on the backside. Open the cap, keep it aside and unleash your writing...,very nice pen., it's really amazing very smooth writing.thank you seller &amp; amazon.,Its not for speedy writing, if you are use for signature its cutting off character,...., Some time spread over ink. And some time character cutting.... Cheap plastic product but at a 200 good for beginners.,I've been using this pen for about 3monthspros:Build quality for this price is amazinggold Nib looks amazingcons:Nib comes out easily,Just that the neck area of the pen was little broad for me to get used to ..,Guys I have started using fountain pens again a few months back. I had used all types of fountain pens during my school days like COLLEGE brand eye droppers, Camlin, Parker (made in USA), Hero (China made). Recently I am using Platinum Preppy which is very smooth and excellent pen and yes expected since it is Japan made. This the Camlin Elegante is our very own Made in India pen. It makes us proud. Just superb pen. Very smooth. It is actually a no nonsense pen. Only thing...since I had read a few negative reviews about this...I am using it with PILOT BLUE ink. I don't know whether ink quality is further improving its performance or what? Whatever it may be.....This pen with Pilot ink combination rocks...just superb experience of writing with THE FOUNTSIN PEN. Thank you Camlin and Thank you Amazon"/>
    <s v="https://m.media-amazon.com/images/W/WEBP_402378-T2/images/I/21C8ziy-IJL._SX300_SY300_QL70_FMwebp_.jpg"/>
    <s v="https://www.amazon.in/Camlin-Elegante-Fountain-Pen-Black/dp/B00LY17RHI/ref=sr_1_476?qid=1672903018&amp;s=computers&amp;sr=1-476"/>
    <n v="9745"/>
    <n v="69"/>
    <n v="0"/>
  </r>
  <r>
    <s v="B00LY1FN1K"/>
    <x v="81"/>
    <x v="2"/>
    <n v="200"/>
    <n v="230"/>
    <n v="0.13"/>
    <n v="13"/>
    <x v="4"/>
    <n v="10170"/>
    <s v="10 assorted ultra shades in 15ml bottle|Confirms to safety standard EN 71 - 3|Camel fabric acrylic colours are permanent on absorbent surfaces"/>
    <x v="78"/>
    <s v="Abhilasha,G4N,Dr. Gandharav Mehta,Nimai C.,HASEENA,Unknown,Sri Prasath,Nida parveen"/>
    <s v="RXQTOG0MDLE3A,R1VHBXS1C5UHWA,R2B1K6QHH8HZMB,R1HDUYLE83VR3D,R8R0S99ZI0KQV,R3E4NAR8EOM44W,R3R6G8YFZJEHDX,R2GX99LZCQPVTB"/>
    <s v="Very good product,Good product.,Good quality,Excellent,Good quality,Good,fine,Lovely"/>
    <x v="1"/>
    <n v="0.98451775312423695"/>
    <s v="The best thing is we can use it in different ways.,Satisfied purchase. Price is lesser than in shops. Good one. Quality also is nice.,According to description. Satisfied,Excellent,I like this product's quality. I will try to add more pictures when I finished my drafting if it looks good...,Very good to use,like it,Nice colour texture"/>
    <s v="https://m.media-amazon.com/images/I/31TDc727hUL._SX300_SY300_QL70_FMwebp_.jpg"/>
    <s v="https://www.amazon.in/Camel-Camlin-Kokuyo-Fabrica-Acrylic/dp/B00LY1FN1K/ref=sr_1_359?qid=1672903012&amp;s=computers&amp;sr=1-359"/>
    <n v="335"/>
    <n v="142"/>
    <n v="30"/>
  </r>
  <r>
    <s v="B00LZLPYHW"/>
    <x v="82"/>
    <x v="3"/>
    <n v="137"/>
    <n v="160"/>
    <n v="0.14000000000000001"/>
    <n v="14.000000000000002"/>
    <x v="4"/>
    <n v="6537"/>
    <s v="The cover design of the notebook is subject to change, it depends on stock availability|6 subject notebook-single line, 300 pages, spiral binding, soft cover, 267mm*203mm|Six subjects one notebook only the best from classmate|Classmate uses eco friendly and elemental chlorine free paper|This notebook consists of papers"/>
    <x v="79"/>
    <s v="Hamsavarthini,Samir Shukla,Shahbaz,Shar,Akshay,armaan,Alok Kumar Dixit,Alok pandey"/>
    <s v="R2GUYHS0CU32OU,R3TKVWL3ZLGJ2L,R1EC5MKPYJIUG3,R3MLY4J9APFPSY,R1Q2LLFMPBKRC5,R10RLPU4M73CP6,R34MKCOD6O491E,R3R6D9TUIP8SNV"/>
    <s v="Good,Boss of premium note books 🏆,Didn't expected single binding!,Good purchase,Good Quality but paper could be thicker...,Worth the Money!,Good quality,Nice products"/>
    <x v="1"/>
    <n v="0.75094532966613803"/>
    <s v="Paper quality is good. Worth buying...,Delivery was on time, perfect packaging,evry thing was perfect,but the price could have been little lesser of it would have cost around 100-110, it would be the perfect note book , but yeah it's ok price but whatever the premium ness is on the top or I would say more than top🤗,I ordered it for my physics note..... everything thing is good but didn't expected single metal binding......I ordered it for more aesthetic study but it works for me,Very good quality,Paper is somewhat thin compared to other notebooks but everything else is great..,,Quality of classmate's product is always undisputed.Just check for discount and then purchase.,सभी  अच्छा है।"/>
    <s v="https://m.media-amazon.com/images/W/WEBP_402378-T2/images/I/51owoY2Xq7L._SX300_SY300_QL70_FMwebp_.jpg"/>
    <s v="https://www.amazon.in/Classmate-Premium-Subject-Notebook-Single/dp/B00LZLPYHW/ref=sr_1_153?qid=1672903002&amp;s=computers&amp;sr=1-153"/>
    <n v="695"/>
    <n v="320"/>
    <n v="23"/>
  </r>
  <r>
    <s v="B00LZLQ624"/>
    <x v="83"/>
    <x v="3"/>
    <n v="157"/>
    <n v="160"/>
    <n v="0.02"/>
    <n v="2"/>
    <x v="3"/>
    <n v="8618"/>
    <s v="The cover design of the notebook is subject to change, it depends on stock availability|6 subject notebook-single line, 300 pages, spiral binding, soft cover, 297mm*210mm|Six subjects one notebook only the best from classmate|Classmate uses eco friendly and elemental chlorine free paper|This notebook consists of papers"/>
    <x v="80"/>
    <s v="Anirban B.,Amita,Ayushi Raj,Neeraj Rawat,Salma,Certified buyer,Ayush,S.Balasubramanian"/>
    <s v="R2QV1JD5V8C2S1,RG4C2KF3ZRM0O,R2W29VY8NK4944,R1CND8STT3PIJ9,R28HD6AAAURKH9,R1YCVCHRY2S75S,R3HTDIUAXMK62H,ROTGU2DMM6OU0"/>
    <s v="An Overall Good Product.,Great notebook, but..,Good,Awesome,Paper quality not nice,Very good copies,Design,Good product"/>
    <x v="1"/>
    <n v="0.95263576507568404"/>
    <s v="First Of all, the item looks good attractive. The front and back side covers are good, feels smooth and premium. I give it a 4 star considering the below points..Also, Thanks to Amazon for Superfast Delivery.1. Paper quality - nice, I used Ball pens, Sketch pens and also inkpens. all cases no soaking of ink.2. Binding - Spiral Binding and qality is good and attractive.3. Sturdiness - Here it could have been a little better, considering the price tag.4. Light Weight - Binding and Paper quality is nice, still lite weght. That's a Plus.5. Writing Experience - Better than average available notbooks in similar pricetag.,First off, the notebook design is great, pages are nice and smooth, but a bit on the thinner side. The subject dividers are thicker than other pages.The QC has some issues, as of the one unit i ordered for testing this product @118 rs some pages were folded up from the corners and become larger when unfolded as depicted in the picture above. Many pages were glued onto each other hence, tearing some part when flipping them again, illustrated in the picture added above.Its an absolute steal deal for rs 118 per piece as no other notebook competes in the spiral bind 300 page market, and notebooks of about 200 pages non spiral bound of a simillar size are sold for @84 rs as of writing this review.The only downside I found besides the QC is that it doesn't include an index page, otherwise; it has some games, riddles and a notes pages like other notebooks and the first page is dedicated to the owners details and contact N.O. Great to see it present.Overall i recommend this product because of the value for money and the quality. I understand my unit was a one off as other reviews don't seem to mention this. Will update after using this for a few more weeks,The product is worth the money. The paper quality was good and it has six separations for six different subjects.,Valu for moneyPremium quality,,I ordered 3, only one copy was a bit damaged from the binding.,I got all the same design notebook. Which is Little disappointing me. Except that everything is fine!,Good product"/>
    <s v="https://m.media-amazon.com/images/I/419KXo-7kDL._SX300_SY300_QL70_FMwebp_.jpg"/>
    <s v="https://www.amazon.in/Classmate-Premium-Subject-Notebook-Single/dp/B00LZLQ624/ref=sr_1_108?qid=1672903000&amp;s=computers&amp;sr=1-108"/>
    <n v="2112"/>
    <n v="320"/>
    <n v="3"/>
  </r>
  <r>
    <s v="B00LZPQVMK"/>
    <x v="84"/>
    <x v="3"/>
    <n v="272"/>
    <n v="320"/>
    <n v="0.15"/>
    <n v="15"/>
    <x v="9"/>
    <n v="3686"/>
    <s v="A solid plastic body of the glossy black design, a contrasting stainless-steel clip, and a molded plastic barrel.|Parker Vector Standard Chrome Trim Ball Pen features a push mechanism closer and closes with a satisfying click.|Quinkflow technology for a smoother, cleaner &amp; more consistent writing performance, in a word the greatest Parker ballpoint ever.|Practical body shape is easy to hold for a comfortable writing experience|2 years of warrenty against manufacturing defects."/>
    <x v="81"/>
    <s v="Fardeen mujawar,Pavan,Danny,Siddhartha Pratap,Rabindra Kumar Das,Amazon Customer,Rakesh Ranga Yadav,Nivedita Chatterjee"/>
    <s v="RD6OIJUG0R241,R3EUJ7A6LG8X7V,R1DWGT4USEVGYK,R187KH5XJBPS86,R2XYH31E9NK0GU,RDYNZZPHU7SZK,R2MR0DYZVFN3HA,R3PV91U8ZYN5DU"/>
    <s v="Ok,Like all other ball pens,Regular pen over priced,Nice,It is fine.,Awful blue ink,Nice and my Favorite Pen,Reasonable price"/>
    <x v="1"/>
    <n v="0.90422582626342796"/>
    <s v="Can buy but only when price is less,It's not tht oomph feel to write...considering the name PARKER ...it's like regular ball pensRather can tell the ink is too dull compared to other ball pensLot of money taken under the name PARKERIt's the worth of 20/,I thought Parker would be good compared to the lousy pen. It's uncomfortable.  I don't use it at all.,Moneywise good,I use Parker pen because it runs fine.,The pen has a black body but blue jotter refill in it. The blue jotter writes awfully, the ink flow has reduced over time.,I'm using this from last 3 years. Im happy with the product.,Nice Packaging, quality, look"/>
    <s v="https://m.media-amazon.com/images/W/WEBP_402378-T2/images/I/41zNLdERuiL._SX300_SY300_QL70_FMwebp_.jpg"/>
    <s v="https://www.amazon.in/Parker-Vector-Standard-Ball-Black/dp/B00LZPQVMK/ref=sr_1_374?qid=1672903013&amp;s=computers&amp;sr=1-374"/>
    <n v="623"/>
    <n v="481"/>
    <n v="48"/>
  </r>
  <r>
    <s v="B00MFPCY5C"/>
    <x v="85"/>
    <x v="0"/>
    <n v="39"/>
    <n v="299"/>
    <n v="0.87"/>
    <n v="87"/>
    <x v="8"/>
    <n v="15233"/>
    <s v="Universal Silicone Keyboard Protector Keyguard Skin cover for 15.6 Inch Laptop|With the Laptop keyboard protector, your laptop remains protected against any wear and tear|Protection against food or drink spillage|Easy to attach, remove and wash|With a transparent colour, it retains the original texture and look of the keyboard"/>
    <x v="82"/>
    <s v="Selva sibi,Apparao Yarra,priyanshu jha,Ashish Patel,karthickraj,Amazon Customer,Muzammil Parkar,Unknown"/>
    <s v="R3NB1CQXEVVQIT,R2I6VLGIXFKKU,R1G8SZJG03IY67,R2A1KUYD1M88Q4,R6TRKFTKS65XK,R1QNTQB56PMUJL,RMRNID3H5V0O4,R18D5AL11YJ9ON"/>
    <s v="Good,Affordable and best,Check the size !,value for money,Reached too late,Not good for keyboard. Not transparent,Not bad but,Big size"/>
    <x v="0"/>
    <n v="1.7976181581616402E-2"/>
    <s v="Value for money,Grt product,Please ensure the size of your keyboard is fit for this cover. Secondly, it has bad adhechesive.,got the keyboard protector at 39 Rs. So i am satisfied with product.But, the size is little big for my 15&quot; laptop keyboard,Product is average,Keyboard is not visible.,As you can see I'm using a 15.6 inch Dell laptop , and it's slightly bigger in size but it's good enough, i got two of these for 78/- and they're good, they don't stick at all and easily come off even if u blow air at it, but at this price what can u expect,It can aslo be fit in 16 inches laptop easily"/>
    <s v="https://m.media-amazon.com/images/I/51YPXDh78VL._SX300_SY300_QL70_FMwebp_.jpg"/>
    <s v="https://www.amazon.in/Universal-Silicone-Keyboard-Protector-15-6-inch/dp/B00MFPCY5C/ref=sr_1_65?qid=1672902997&amp;s=computers&amp;sr=1-65"/>
    <n v="595"/>
    <n v="328"/>
    <n v="260"/>
  </r>
  <r>
    <s v="B00MUTWLW4"/>
    <x v="86"/>
    <x v="0"/>
    <n v="2595"/>
    <n v="3295"/>
    <n v="0.21"/>
    <n v="21"/>
    <x v="4"/>
    <n v="22618"/>
    <s v="Type on Any Device: A new type of wireless computer keyboard for your desk that also works with your tablet and smartphone; connect with any Bluetooth-enabled device with external keyboard support.|Easy-Switch Dial: Simply turn the dial of the Logitech K480 keyboard to switch typing between 3 connected Bluetooth wireless devices, you can work with Windows, macOS, Chrome OS, Android, and iPadOS.|Familiar Keyboard Layout: Find all the shortcut keys you use the most, but in a space-saving design that lets you place your mouse close to you, for less arm reaching and better posture.|Integrated Cradle: A cradle to hold your phone or tablet at just the right angle for you to read while you type; fits most phones and tablets up to 0.4 inches thick and 10 inches wide.|Reliable Power: This portable, wireless Bluetooth keyboard comes with 2 pre-installed AAA batteries which can last up to 24 months (2) and is compatible with wired, wireless or Bluetooth mice.|Durable and Spill-resistant: The wireless and compact keyboard K480 is also spill-resistant (1) to survive small accidents; it’s a reliable and durable partner for your desk at home, or at work.|COMPATIBLE DEVICES - PC: Windows 7, Windows 8, Windows 10, 11 or later ; Mac: Mac OS X or later ; Chrome OS ; iPad or iPhone: iOS 5 or later ; Android tablet or smartphone: Android 3.2 or later.|Upgrade to Logitech K780 Keyboard: For more productivity and comfort, try the K780 keyboard with number pad for efficient data inputs, Bluetooth/USB, scooped keys, and cradle to hold your phone."/>
    <x v="83"/>
    <s v="Nikhil M.,Quader,Amith Bipin,Preet Shah,gaurav bagde,Anubhav S.,nirmal,ABDUL BASITH"/>
    <s v="R1AJ6U452B6VPM,RAPJSV76BEX8A,RZV4F09ALESRQ,R14QZDM2M04IAH,R23U8C99ZSTVP,R17KECO74AO7FC,R3HC5G436ZWUNB,ROOYF4SUB0DMH"/>
    <s v="Very very very good in terms of ergonomic,Good keyboard but have some cons,Good For Daily Use,Easy to use, hard to carry,nice,Excellent, Durable and connects to any gadgets including IPhone,Not suitable for all,Absolute Rubbish -&gt; Moderately Good Product"/>
    <x v="1"/>
    <n v="0.77689337730407704"/>
    <s v="I bought it when I watched an instagram influencer showed this product and wanted to try hands on this.Quality wise it's really good and since it's made by Logitech which has been in the market from too many years in PC Accessories - so less doubtful about it's durability. The best features once you pair your 3 different devices to this keyboard using bluetooth, switching connectivity is super fast - like you won't feel any lag in connectivity. The instructions strap helps to well understand this product. I bought at 2.6k, but I know it's price had dropped to 1.7K during Diwali Sale.Things I hate about this product -- I felt it would be light-weight but it isn't.- Buttons are rounded (but yes gives mechanical keyboard feel which is great)- For gaming, buttons are too close to each other so your hands will take sometime to adjust and also the arrow keys are slim which don't matter because as gamer you rarely use arrow keys (it's always WASD), but yes will be problematic if you play FIFA where there is extreme usage of arrow keys.So, 4/5 for overall experience.,Good portable keyboard. I can list out the pros and cons.Pros -1. Good Connectivity with Macbook pro latest OS2. Macbook keys are mapped properly as expected.3. Portable4. Simultaneous connectivity with 3 devicesCons-1. Not an ergonomic keyboard. Its flat and doesn't have any option to incline up.2. Dont have backlight keys. You can not see the keys in dark room.3. Keys are slightly hard to press, I think due to rubber dome.4. Enter key, I feel, is smaller which cant be sensed without seeing the keyboard.Overall, my purpose got fulfilled as i am able to use it with my Macbook pro after struggling with logitech R270 combo.,The keyboard is really good and it has a good built quality and the only con is that there is no indication of whether the caps lock is on or off.,Pros: easy to use, keys feels like mechanical keyboard. Can connect 3 devices. Supports Mac and windows. Place holder for mobile devices ( However, I use it to place a pen)Cons: Expensive. Very heavy ( feels like Macbook air). There is lag in connection whenever you turn on your laptop.,price is litter high,What an excellent product I got my hands on. Smooth working and connect to 3 different gadgets at the same time and u can work on any of them. Buttons are of good size so typing is easy and fast. The inbuilt holder for gadgets is really solid and helping. And it's connect to IPhone also.,Only uses for typing if horizontal view is suitable to see what we typingThink twice before buying,Not working properly on macbook pro! Switches to junk characters frequently which is really frustrating!How did I fix ?The keyboard switches to symbol/junk characters when the option key is pressed. So, I had to disable the option key in the keyboard and live with it!Apart from that above problem, It's a good looking keyboard. The keys are smooth to handle. Due to its container for tablet/phones, the product is not as compact as you might be expecting."/>
    <s v="https://m.media-amazon.com/images/I/41hzQslWQlL._SX300_SY300_QL70_FMwebp_.jpg"/>
    <s v="https://www.amazon.in/Logitech-Multi-Device-Bluetooth-Keyboard-Black/dp/B00MUTWLW4/ref=sr_1_259?qid=1672903007&amp;s=computers&amp;sr=1-259"/>
    <n v="3006"/>
    <n v="1547"/>
    <n v="700"/>
  </r>
  <r>
    <s v="B00N1U7JXM"/>
    <x v="87"/>
    <x v="3"/>
    <n v="90"/>
    <n v="175"/>
    <n v="0.49"/>
    <n v="49"/>
    <x v="4"/>
    <n v="7429"/>
    <s v="Material: Paper; Size: 3&quot;x3&quot;|Colour:Multicolour|Add creativity to your communication|Bring variety and personality to your note|Colour code your tasks"/>
    <x v="84"/>
    <s v="Deepak kumar,Ahsan Shaikh,Karan Khanna,Sagar Nemade,Fazeela Fazzii..,Manoj,Sujoy Singha 93,Mani"/>
    <s v="R3JRQ21J8LHK67,R2100TLJUT7YQM,R12XEPS4NQ1XIR,R2QO6YC2WQ78Y4,R3HTM8I9Y12U7R,R2X56GH9II23XQ,R975UDYN89ORH,R1G9Y353J4EWAK"/>
    <s v="Adhesion,Good product,Does not stick,Nice sticky note,good,Not up to the mark,Worth to sticky,GREAT...."/>
    <x v="0"/>
    <n v="0.33480802178382901"/>
    <s v="It's a good product but the paper sometimes  dosent  stick on surfaces for more then 2 times.,Nice sticky notes,Pros: Quantity and ColorsCons: the adhesive strength is almost non existent.Its just paper cut outs,Has 3M adhesive,good,Not up to mark,Worth to sticky.. helped me a lot in remembering mindmaps,"/>
    <s v="https://m.media-amazon.com/images/W/WEBP_402378-T2/images/I/41yNejBMf+L._SY300_SX300_.jpg"/>
    <s v="https://www.amazon.in/Post-Cubes-sheets-colours-inches/dp/B00N1U7JXM/ref=sr_1_262_mod_primary_new?qid=1672903007&amp;s=computers&amp;sbo=RZvfv%2F%2FHxDF%2BO5021pAnSA%3D%3D&amp;sr=1-262"/>
    <n v="306"/>
    <n v="150"/>
    <n v="85"/>
  </r>
  <r>
    <s v="B00N1U9AJS"/>
    <x v="88"/>
    <x v="2"/>
    <n v="130"/>
    <n v="165"/>
    <n v="0.21"/>
    <n v="21"/>
    <x v="5"/>
    <n v="14778"/>
    <s v="Sticks to most surfaces includingwalls, ceramic tiles and wood-surfacesthat are clean, dry and smooth#.|A no-mess alternative to glue forlight-duty attaching andmounting tasks.|Ideal for permanent mounting tasks."/>
    <x v="85"/>
    <s v="Amit Shrivastava,Sikandar kunar,INSTALL INTO PC,Sourabh,prakash,Arjun AK,Surendra Sawant,Subrahmanya Udupa"/>
    <s v="R2U4L5Y1EI2L9P,R17YBU9W32A30N,R29OI40B53G6UK,R3LHAFK1QLQHX,RQXZDM0PKSCMS,RKN5ISCXXFA4B,R2V6JCQJ8NFGYI,RAH387U1B1AFN"/>
    <s v="Good Quality adhesive, easy to use,Good,good product,Good product,Ok on walls,Very good,Good to use,Very nice."/>
    <x v="1"/>
    <n v="0.99470877647399902"/>
    <s v="Quality of adhesive is very good. I used it to stick photo canvas on wall and it worked well.,Good kwality,i dont tell this product totally good.but i believe this item 75 % good.,Good product,Holds good on walls but not in wood works .,Sticks well.. Holds fair amount of weight..,Good and usefull,Very nice."/>
    <s v="https://m.media-amazon.com/images/W/WEBP_402378-T2/images/I/41BeawIQB5L._SX300_SY300_QL70_FMwebp_.jpg"/>
    <s v="https://www.amazon.in/Scotch-Double-Foam-Tape-24/dp/B00N1U9AJS/ref=sr_1_36?qid=1672902996&amp;s=computers&amp;sr=1-36"/>
    <n v="308"/>
    <n v="212"/>
    <n v="35"/>
  </r>
  <r>
    <s v="B00N3XLDW0"/>
    <x v="89"/>
    <x v="1"/>
    <n v="299"/>
    <n v="400"/>
    <n v="0.25"/>
    <n v="25"/>
    <x v="10"/>
    <n v="40895"/>
    <s v="LED indicator: Two LED indicators show the charging process of its corresponding slots but will not turn off once fully charged|OPTIMIZED MULTI-BATTERY CHARGING SYSTEM: Designed for a broad spectrum of Ni-Cd and Ni-MH rechargeable cell sizes, this battery charger comes with LED indicator that shows the charging status of its corresponding slots.|AUTOMATIC CURRENT SELECTION: Compatible with 2-4 AA/AAA Ni-MH/ Ni-Cd types rechargeable batteries this charger automatically selects the charging mode based on battery type and capacity.|HIGH-END SAFETY: This charger is BIS certified which means it provides guarantee of quality, safety and reliability of the product. Integrated high-performance protected circuit automatically short-circuiting.|SUPPORTS INPUT: 220V AC, 50Hz , SUPPORTS OUTPUT: AA/AAA 2.4V DC 240mA , AA20Max2 AA20Max4 , AAA 120mAx2 AAA 120mAx4. It works best with Envie batteries"/>
    <x v="86"/>
    <s v="Satish,Anonymous,AJIT SHRIPAD GADGIL,Lovejeet Singh Randhawa,jaiganesh,millon das,Jincy Thomas,Venkat Kumar"/>
    <s v="RXTFUL32UVMBF,RKILLVCVGFROD,R2JYW5X6BHMXBV,R18M0I706P5O3,RCG0RE5G16O10,R1CRK2KTT4Z4C5,R28M2PKJ99LPKF,R35HIF5EVQDYIM"/>
    <s v="Not as per Description,It's not a 2800mAh battery. It's 1800mAh. They are fooling you with the name,Design problem of getting overheated,It is good medium speed charger,Good,Ok Chinese?,Good,Fast Charging"/>
    <x v="2"/>
    <n v="0.49718463420867898"/>
    <s v="Batteries does not charge as per the description, I have charge for more than 8 Hrs for full recharge /to be used properly, after the 8 hrs charges the charging does not last for more than 3 days with out use,I noticed when I got the batteries that they are so much lighter than normal batteries and was suspicious. But after using it heavily, this battery runs out so much quicker than my other 2800mAh battery. Then I saw the back of the case and it was written there it is 1800mAh battery.Everything else works fine as intended but I don't think they should be deceiving customers by giving another product and advertising something else. That is fraud behavior. But for price of 1,099 it is justified.,Getting overheated when charging is on for 1 hour fear of getting melted the body,Good mid speed charger,I am impressed,No Chinese goods are my favourite.,I like the product, am using this for keyboard.,Charging the battery in hours time 1.5 to 2 hrsGood to have oneI am using this charger to charge my existing rechargable batteries both AA and AAA"/>
    <s v="https://m.media-amazon.com/images/W/WEBP_402378-T1/images/I/31Dj+5AQcJL._SY300_SX300_.jpg"/>
    <s v="https://www.amazon.in/ENVIE-ECR-20-Charger-Rechargeable-Batteries/dp/B00N3XLDW0/ref=sr_1_288?qid=1672903008&amp;s=computers&amp;sr=1-288"/>
    <n v="1055"/>
    <n v="896"/>
    <n v="101"/>
  </r>
  <r>
    <s v="B00NFD0ETQ"/>
    <x v="90"/>
    <x v="0"/>
    <n v="1995"/>
    <n v="2895"/>
    <n v="0.31"/>
    <n v="31"/>
    <x v="11"/>
    <n v="10760"/>
    <s v="HIGH SPEED TRACKING : Fusion engine delivers one of the highest gaming mouse tracking speeds of up to 500 IPS. Requirements : Windows 8, Windows 8.1, Windows 7 or Windows Vista. Length Cable: 2.1 m|8 PROGRAMMABLE BUTTONS : Customise your Logitech wired gaming mouse and enjoy default configuration straight out of the box or set up one-button triggers personal to you and save them to your G402 USB gaming mouse|ON-THE-FLY DPI : Shift through up to four DPI settings, from pixel-precise targeting (250 DPI) to lightning-fast manoeuvres (4000 DPI)|ADVANCED RESPONSE RATE : They will be communicated to the game at the highest possible speed|COMFORTABLE DESIGN : Lightweight materials, rubber grips and low friction feet help ensure that your gaming sessions last as long as you can"/>
    <x v="87"/>
    <s v="Madhav Ashokan,parin patel,Arun S.,Salil Iyer,Amazo...n,Shrijit Mondal,Ankit Ghosh,Ritupon Baishya"/>
    <s v="R2W6BKEVXNT3N,R1W63TB4MX8482,R28EZ6Q89SHMHD,R1D7A93DR9F1F8,R3GZGLWVKTBWY0,R1VY2XWEWPHWWO,R2I50QOEBLLIHS,R2U71462QVBEYX"/>
    <s v="very nice design and long lasting,Good mouse,Long time user. This mouse is built like a tank,GAMING MASTERPIECE? *REVIEW AFTER 1 WEEK*,Amazing mouse, bad cable,Too Heavy for anything,Best gaming mouse on a budget,Amazing Mouse"/>
    <x v="1"/>
    <n v="0.94195240736007702"/>
    <s v="its really good product for gamers i would recommend it,Good mouse overall. Price is little high,I have been using this mouse since 2019, and I have to say, logitech built quality is second to none.I have throwed, and bashed this mouse on my table during my gaming sessions, yet this mouse still survives.Even the rubberised grips are still there. Go for it without any hesitation.For those having button issues, I have so far, replaced my left click and middle click button . I started developing these issues after 2 years . It's a simple soldering job to fix it. You can get replacement switches from tanotis. Now they work as good as new.,,So I've been using this mouse for quite a long time and believe this is the best mouse so far I've ever used. But the problem is with the cable, as another customer said the cable quality is not good the outer portion of cable from usb and from mouse side coming out and the inside wires can be visible. Even though mouse runs good but this is not good for long term usage. Other than this is pretty good mouse we have.,At close to 150g, it is ridiculously heavy for fast-paced gaming. For chill RPG titles it'll do fine, but if you wanna play something like Apex Legends on this, forget it. The shape of the mouse is super comfortable, only mouse I've owned that didn't give me any wrist pain even after 4-5 hours continuous usage. Cable quality is what you expect, like it's not even braided. Since, it's an older generation mouse, it doesn't have the double-clicking issue Logitech is infamous for.After all that, I would say in 2022, just don't buy it, it's too old to justify spending any money on.,You know and love Logitech. This is one of their best products.,I'd say this is hands down my favorite budget/gaming mouse. It's nice and comfy, works properly, and also has multiple buttons to assign them to various actions, which is not just limited to games, you can assign them to windows actions as well.Have been using this for the last 2 years and I have absolutely no complaints, although my brother thinks that it looks like a beetle :)"/>
    <s v="https://m.media-amazon.com/images/W/WEBP_402378-T1/images/I/31nlfClYn7L._SX300_SY300_QL70_FMwebp_.jpg"/>
    <s v="https://www.amazon.in/Logitech-Hyperion-Ultra-Gaming-Mouse/dp/B00NFD0ETQ/ref=sr_1_424?qid=1672903016&amp;s=computers&amp;sr=1-424"/>
    <n v="2093"/>
    <n v="780"/>
    <n v="900"/>
  </r>
  <r>
    <s v="B00NH11KIK"/>
    <x v="91"/>
    <x v="0"/>
    <n v="209"/>
    <n v="695"/>
    <n v="0.7"/>
    <n v="70"/>
    <x v="3"/>
    <n v="107687"/>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x v="88"/>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x v="1"/>
    <n v="0.862046658992767"/>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44?qid=1672909125&amp;s=electronics&amp;sr=1-44"/>
    <n v="570"/>
    <n v="405"/>
    <n v="486"/>
  </r>
  <r>
    <s v="B00NH11KIK"/>
    <x v="91"/>
    <x v="0"/>
    <n v="209"/>
    <n v="695"/>
    <n v="0.7"/>
    <n v="70"/>
    <x v="3"/>
    <n v="107686"/>
    <s v="One 6-foot-long (1.8 meters) high-speed multi-shielded USB 2.0 A-Male to B-Male cable|Connects mice, keyboards and speed-critical devices, such as external hard drives, printers and cameras to your computer|Constructed with corrosion-resistant, gold-plated connectors for optimal signal clarity and shielding to minimize interference|Full 2.0 USB capability/480 Mbps transfer speed|1 year limited warranty"/>
    <x v="88"/>
    <s v="Shiva,Uzef,kottala samuel,Renjith,Dhivakaran,Mark,Utkarsh Tripathi,Vijay Sreekantan"/>
    <s v="R2AE3BN2Y58N55,R6YVRITBSRECR,R232KD83Q3MVML,R23FRK2ABESQGU,R3NE24KAHO8M69,R2PZRPBF9ZAOMA,R1DC9VBYLSSEB,R2BBEAL7JZWXYR"/>
    <s v="Functionality as described,Working,Great USB in budget,Good,Good,It just works,Works with my Casio ct-x700 well,Still working after 3 months"/>
    <x v="1"/>
    <n v="0.862046658992767"/>
    <s v="Using it and satisfactory.,Working good also not so expensive,Using this for an audio transition from Yamaha mgxu20 sound mixer to the laptop for live purpose excellent quality.,Bought it before one and a half month.... Works well.. Satisfied...🙂,Good quality, and cheap price,Great for the price works with my usb mic fantastically well. Just I find the usb b side is a bit loose when compared to my original OEM cables.. I have ordered several pairs but all are same. At least for my mic. But it’s not too loose to be called unusable,Works with my Casio ct-x700 well,"/>
    <s v="https://m.media-amazon.com/images/I/4101vlzySzL._SY300_SX300_QL70_FMwebp_.jpg"/>
    <s v="https://www.amazon.in/AmazonBasics-USB-2-0-Cable-Male/dp/B00NH11KIK/ref=sr_1_293?qid=1672903010&amp;s=computers&amp;sr=1-293"/>
    <n v="570"/>
    <n v="405"/>
    <n v="486"/>
  </r>
  <r>
    <s v="B00NH11PEY"/>
    <x v="92"/>
    <x v="0"/>
    <n v="199"/>
    <n v="750"/>
    <n v="0.73"/>
    <n v="73"/>
    <x v="3"/>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x v="1"/>
    <n v="0.98950225114822399"/>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2/images/I/41Fqm0bR7PL._SX300_SY300_QL70_FMwebp_.jpg"/>
    <s v="https://www.amazon.in/AmazonBasics-Extension-Cable-Male-Female/dp/B00NH11PEY/ref=sr_1_34?qid=1672909125&amp;s=electronics&amp;sr=1-34"/>
    <n v="1254"/>
    <n v="673"/>
    <n v="551"/>
  </r>
  <r>
    <s v="B00NH11PEY"/>
    <x v="92"/>
    <x v="0"/>
    <n v="199"/>
    <n v="750"/>
    <n v="0.73"/>
    <n v="73"/>
    <x v="3"/>
    <n v="74976"/>
    <s v="One 9.8-foot-long (3 meters) USB 2.0 A-Male to A-Female high-speed extension cable|Extends your USB connection to your computer by 9.8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1 year limited warranty"/>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x v="1"/>
    <n v="0.98950225114822399"/>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W/WEBP_402378-T1/images/I/41Fqm0bR7PL._SX300_SY300_QL70_FMwebp_.jpg"/>
    <s v="https://www.amazon.in/AmazonBasics-Extension-Cable-Male-Female/dp/B00NH11PEY/ref=sr_1_239?qid=1672903006&amp;s=computers&amp;sr=1-239"/>
    <n v="1254"/>
    <n v="673"/>
    <n v="551"/>
  </r>
  <r>
    <s v="B00NH12R1O"/>
    <x v="93"/>
    <x v="0"/>
    <n v="299"/>
    <n v="485"/>
    <n v="0.38"/>
    <n v="38"/>
    <x v="2"/>
    <n v="10911"/>
    <s v="One USB 3.0 Cable - A Male to Micro B - 6 Feet (1.8 Meters)|Ideal for connecting USB 3.0 enabled PC peripherals such as hard drives, printers, network hubs and more|Enables throughput of up to 4.8Gbps when used with a USB 3.0 host and device|Constructed with corrosion-resistant, gold-plated connectors for optimal signal clarity and shielding to minimize interference|USB 3.0 uses less power, but has increased power output - up to 4.8 Gbit/s. Compared with the USB 2.0 transmission speed, USB 3.0 is 10 times faster|1 year limited warranty"/>
    <x v="90"/>
    <s v="Partha biswas,kamlesh S.,Nageswar,trishal patel,Ram,Aman M Nath,Venkataramana Chalamalasetty,Debashis Das"/>
    <s v="R2155066OFZ3WE,R3W47CO2GVMAVC,R1MZ1L3RMRV8LO,R3NWHW7PI02GUJ,RNYLV1SZDEPLA,RAXNC3YTW25AS,R3UJT1TH1470HU,R10W1YYH1W8HQ1"/>
    <s v="High price,Good quality,Go for it,3.0,Thank you Amazon,Awesome buy,Ok,Nice product"/>
    <x v="1"/>
    <n v="0.98547214269638095"/>
    <s v="Price is high in respect of product quality,Durable and strudy,It is sturdy and works fine.,Best,This is an excellent product from Amazonbasics.,High quality cable 3 times better than original cables supplied with HDDs. Works great with WD My Passport Ultra. Data rates are on par with original cable and works well on both USB 3.0 &amp; 2.0 ports.Highly recommended. The product is of excellent quality.,Good,Good one"/>
    <s v="https://m.media-amazon.com/images/I/41p9mn0fmIL._SY300_SX300_QL70_FMwebp_.jpg"/>
    <s v="https://www.amazon.in/AmazonBasics-USB-3-0-Cable-Meters/dp/B00NH12R1O/ref=sr_1_205?qid=1672909134&amp;s=electronics&amp;sr=1-205"/>
    <n v="414"/>
    <n v="541"/>
    <n v="186"/>
  </r>
  <r>
    <s v="B00NH13Q8W"/>
    <x v="94"/>
    <x v="0"/>
    <n v="299"/>
    <n v="800"/>
    <n v="0.63"/>
    <n v="63"/>
    <x v="3"/>
    <n v="74977"/>
    <s v="Two 3.3-feet (1.0 meter) USB 2.0 A-Male to A-Female high-speed extension cables|Extends your USB connection to your computer by 3.3 feet; for use with printers, cameras, mice, keyboards and other USB computer peripherals|Constructed with corrosion-resistant, gold-plated connectors for optimal signal clarity and shielding to minimize interference|Features shielding that provides protection against noise from electromagnetic and radio-frequency signals, keeping your signal clear with less loss of bandwidth for higher performance|Typically, the Male A connector plugs into your computer and the Female A connects to the cable you need extended"/>
    <x v="89"/>
    <s v="Pravin Kumar,Maestrov,rag,Mukundha2good,Amazon_Shopper,Sonic,Pratap,Amazon Customer"/>
    <s v="R1C8MVU3EIX56Y,R10RUXC7JD5S4I,R1AFBZ5PYTHO1Z,R3GQL7YKAFJMEN,R3B6H5JPG134KN,RUG04XHXRXK95,R2Q1OYOIJI5673,RJX2WGB0X99SY"/>
    <s v="Nice,good,Paisa vassol,Sturdy and long.,Good for the price and great quality.,Works as expected,Good,Good"/>
    <x v="1"/>
    <n v="0.98950225114822399"/>
    <s v="Sufficient length,excellent build quality ,good alternative to generic cables,Strong cable, the cable ends are nearly like rubber. GOLD coated. Cable is also of high thickness.,Why I bought this ?I have DVR rack, for DVR which is far above the reach limit hence I need a mouse to be connected to the USB port of the DVR which is in the rack above reachAny alternatives?Wireless mouse didn't work well with my particular DVR, had lots of lag,  hence I had to resort to a USB port extender with ample lengthResult :Very sturdy cable able to connect to my DVR and connection is stable .Amazon basics is very reliable.,This cable is good for any device that needs extension over USB 2.0 like printers, TVs, gaming consoles, keyboards etc.The build quality is good. Cable material is soft so it will not break. Connectors are gold plated and will not rust.But remember, this cable will not give USB 3.0 speeds even if you connect it to a USB 3.0 port.,For Usb 2.0 , any usb 3.0 if used will behave as usb 2.0Type: ADirection: female to maleFunction: extension of length of usbBuilt: average  not cloth/fibre braiderLength: as mentionedWorks for all connections: yes [including pc\printer\console pen drive etc ],Product is as per description,Good as expected."/>
    <s v="https://m.media-amazon.com/images/I/41WuKPTQhTL._SY300_SX300_QL70_FMwebp_.jpg"/>
    <s v="https://www.amazon.in/AmazonBasics-Extension-Cable-2-Pack-Female/dp/B00NH13Q8W/ref=sr_1_233?qid=1672909135&amp;s=electronics&amp;sr=1-233"/>
    <n v="1254"/>
    <n v="646"/>
    <n v="501"/>
  </r>
  <r>
    <s v="B00NM6MO26"/>
    <x v="95"/>
    <x v="2"/>
    <n v="2698"/>
    <n v="3945"/>
    <n v="0.32"/>
    <n v="32"/>
    <x v="9"/>
    <n v="15034"/>
    <s v="Indian menu options|Pause function for added convenience|Aerodynamic cooling system|Automatic voltage regulator|1900 watts power|Power saver technology, Troubleshooting guidelines: works only with Induction base cookware- bottom diameter between 12cm-26cm Power - 1900 watts power,type of control panel - push button, Voltage(V): 230, Type: Innovative|Product dimensions:39 cm (length) x 31 (width) cm x 8 cm (height) weight: 1.7kg"/>
    <x v="91"/>
    <s v="Ulhas,Rabi Dash,p r.,Nilanjan kumar,Hari,Amazon Customer,Tumge Bagra,yashwant sinha"/>
    <s v="RM6F2CS52ASGD,RTFZIQRITFCIV,R32FXB6GR3QTL0,R22YPCRTDOIQDE,R35AWS6LOXIHFR,RE4SLVEI48Q4Z,R325EKU2FKEM30,R1JRI27AL0H5MD"/>
    <s v="Product is Good but expensive on Amazon,The product is good.,Life is just 13 months only,,Useful product,Good induction stove,Light weight yet dependable cook top.,Good,Working fine and it's very easy to use"/>
    <x v="1"/>
    <n v="0.79729747772216797"/>
    <s v="Used only once, not like what I expected. Has push buttons and cheap look. Glass top and touch buttons would have been better.Most important....Same product was available for 500 Rs. less in D mart. For Rs. 2295. I saw it just a day after in Panvel D mart and felt like cheated. Check everywhere and then buy.,good,After a year it was repaired the serviceperson told that cant be repaired then i throw in to a bin.its lufe is one year only.,It's good. Value for money.,But unable to set timer less than 10 minutes. Not sure why they resticted timer setting.,What I received is 2200 Wat Cook top. Working fine. And temperature settings make it easier to cook faster. Indian Menu is useful.,It works properly.,Working fine and it's very easy to use."/>
    <s v="https://m.media-amazon.com/images/I/418WkmFOaTL._SX300_SY300_QL70_FMwebp_.jpg"/>
    <s v="https://www.amazon.in/Prestige-1900-Induction-Cooktop-button/dp/B00NM6MO26/ref=sr_1_173?qid=1672923600&amp;s=kitchen&amp;sr=1-173"/>
    <n v="747"/>
    <n v="431"/>
    <n v="1247"/>
  </r>
  <r>
    <s v="B00NNQMYNE"/>
    <x v="96"/>
    <x v="0"/>
    <n v="299"/>
    <n v="499"/>
    <n v="0.4"/>
    <n v="40"/>
    <x v="3"/>
    <n v="21010"/>
    <s v="Made of Thick, Tough, Ballistic Nylon hard shell material that provides extra strength &amp; shock protection. Compatible with all 2.5”/ 6.35 cm Hard Drive Disks.|This Rugged Shell case comes with an elastic band to securely fasten the HDD &amp; Separate mesh pocket for USB cables, flash drives, chargers, Pen Drives etc.|Strong Zippered closure that allows quick and convenient access and usage. Soft felt lining keeps your HDD dust free. Water and shock-resistant design.|Slim line design allows the case to easily fit into any Backpack/ Briefcase/ Messenger Bag|The High-Hardness case with Anti-Press feature keeps the original shape even under high-strength force."/>
    <x v="92"/>
    <s v="Souradip,Narendran D,Mandar Barve,P Nagar,Amazon Customer,Ravindra Chauhan,Karishma binraj,Jithin"/>
    <s v="R3CX62IV0TSF01,R2K650XLDC67WC,RIL3X4K17UXMZ,RSOVJCRH662YN,R20C8843BM8Z3U,R2WQI4JZU8FHJA,R47YX2LMQDMCL,R2Y2GMH611HDB2"/>
    <s v="Super,Excellent structural rigidity,Durable and classy,Sturdy. Good quality,Good quality and durable.,Best,Good,Tough built quality and smooth movement of zip"/>
    <x v="1"/>
    <n v="0.97207832336425803"/>
    <s v="Still using,Dealing with Amazon was a pleasant experience; the goods were delivered on time and in proper condition. Both the packing and the goods were excellent. It seems sturdy and has enough room for any standard-sized hard disc or external SSD. It is ideal for all types of portable storage devices.,Perfectly fits my HDD and it's wires. Had ample of spce to keep Pen drives and other petite stuff.It's very sturdy and the material is also pretty good.,Case is overall good in terms of quality. Looks smart to carry,Good quality spacious. Actually it hold two of my disk and it’s wire,Value for money, go for it without any confusion. I will update my review after some uses,Good one,Looks good. Quality is also good."/>
    <s v="https://m.media-amazon.com/images/W/WEBP_402378-T2/images/I/51E0xvwRCpL._SX300_SY300_QL70_FMwebp_.jpg"/>
    <s v="https://www.amazon.in/AirCase-External-Drive-2-5-Inch-Black/dp/B00NNQMYNE/ref=sr_1_155?qid=1672903002&amp;s=computers&amp;sr=1-155"/>
    <n v="722"/>
    <n v="661"/>
    <n v="200"/>
  </r>
  <r>
    <s v="B00NW4UWN6"/>
    <x v="97"/>
    <x v="2"/>
    <n v="1043"/>
    <n v="1345"/>
    <n v="0.22"/>
    <n v="22"/>
    <x v="10"/>
    <n v="15592"/>
    <s v="Content: Prestige Electric Kettle 1.7L with concealed element and detachable power base|Net Quantity: 1 unit : Warranty: 1 year.Water Level Indicator:Yes|Specifications - power - 1500 watts , Voltage: 230V, Material- stainless steel, concealed element|Troubleshooting guidelines - Never operate the appliance empty, Never lift the kettle from the base when the unit is in operation|Specifications - power - 1500 watts, Material- stainless steel, concealed element|Great Features - Automatic cutoff, wide mouth for easy cleaning, single touch lid locking|Includes: main unit, user manual, warranty card"/>
    <x v="93"/>
    <s v="Vikash Kumar,PD,ASHISH CHAUHAN,Kush,Tahseer,Imran Khan,Nikhil Anand,MD Altaf Hussain"/>
    <s v="R2OV4KZZ6XRELD,R2NCVAGOIOJ3T9,R3IT25FXKUMTLG,R11NV4VR04QD1Q,R23TFS98AJGVBP,RLO8C2QNQ5TH,R15DH1CRJ7FWKD,R35TV0FXFCYQ7I"/>
    <s v="Recommended but not Best,Good,Good product but due to glass lid take care with children,Not 🚫 suitable to boil milk and eggs,It is a nice product,Not worthy of investing,Not good. prestige brand name only,Its difficult to clean and and also from handle leakage takaes place."/>
    <x v="0"/>
    <n v="1.9276760518550901E-2"/>
    <s v="This review is after 6 month use of the kettel. Product is good if you need to heat water not milk.Initially there were no issue in Auto cut but last week it stopped working.Overall in this price range i will say Yes for this.,Very useful. My needs are fulfilled. Thank you.,Good product,Product looks good but Boiling milk in this kettle burns the base of the kettle it becomes full black and brown ,And eggs don't get boiled in a single go .,Nice product,After 2 months of usage, some issues have come up. Once it gets to the boiling point, it should automatically switch off but it keeps on bubbling till it is switched off manually. Next is that the water vapors and heat can be felt through the kettle on/off switch which I believe is dangerous. We ordered this trusting Prestige to be of high quality but it doesn't satisfy the purpose.,After using only one month kettle on /off switch is not working and red light is also not working.Some times it's boiling time is too fast and some times too slow.,This catle works good but difficult to clean ."/>
    <s v="https://m.media-amazon.com/images/W/WEBP_402378-T1/images/I/41J3yWKhnxL._SX300_SY300_QL70_FMwebp_.jpg"/>
    <s v="https://www.amazon.in/Prestige-PKGSS-Electric-Kettle-Stainless/dp/B00NW4UWN6/ref=sr_1_22?qid=1672923591&amp;s=kitchen&amp;sr=1-22"/>
    <n v="1053"/>
    <n v="601"/>
    <n v="302"/>
  </r>
  <r>
    <s v="B00O24PUO6"/>
    <x v="98"/>
    <x v="2"/>
    <n v="1464"/>
    <n v="1650"/>
    <n v="0.11"/>
    <n v="11"/>
    <x v="0"/>
    <n v="14120"/>
    <s v="Meant for Spot Heating; Safety Mesh Grill; 100% Pure Copper Wire Motor for longer life|Room Size: Upto 250 sq ft|Ideal for a small/medium sized room only. Makes some noise due to fan|Non sagging, stitching type and long life heating element|Safety cut-off , Auto-revolving Heater , Overheat Protection , Touch Sensor|Thermal cut-off for added safety|Two heat settings-1000 watts and 2000 watts"/>
    <x v="94"/>
    <s v="Sandeep,Rajiv,Adarsh Patel,Devansh Hooda,Vikram Babar,Varalaxmi,Shadab khan,Suresh Prasad"/>
    <s v="R7PI4N37TBENX,R3I2QVDWKPGC9X,R2LQQ6C82WI6BM,R3FO563J6UPF3T,R24CIFW4SYVOYS,RU9KVASNZ0OC3,R1OQURWFW1ZVPV,R2CKGXKYTAVL1F"/>
    <s v="Best in this range,Product is gud but shipped damaged product but new 1 is gud,Good but should be more better from company,Average product,Does it's job well,Good product,Working this product very smoothly.,Very good much 🙏🙏"/>
    <x v="1"/>
    <n v="0.60908073186874401"/>
    <s v="This is best heater in this range. Only  You need 16amp socket to use this.,Product is gud to use n easy to handle but it was damaged from the joint as it seems it was opened and/or repaired, also it not in the plastic wrapper in the company box...Yesterday i.e. the next day on 28.12.22, I received d replaced product by d seller n it was well n neatly packed n working quite well.. so I reviewed the earlier rating from 3 star to 5 star...👍,Awesome product, but the packing was worst,very disappointed from Amazon, the box was broken &amp;some scratches also,,This is sufficient for one room use, especially for baby in winter, it's very good at heating the room. Worth of money.,God product,I used this product since January 2022 and now this device working smoothly and very easy.,Lu"/>
    <s v="https://m.media-amazon.com/images/W/WEBP_402378-T1/images/I/41DwZuxPCaL._SY300_SX300_QL70_FMwebp_.jpg"/>
    <s v="https://www.amazon.in/Orpat-OEH-1260-2000-Watt-Heater-Grey/dp/B00O24PUO6/ref=sr_1_24?qid=1672923591&amp;s=kitchen&amp;sr=1-24"/>
    <n v="784"/>
    <n v="393"/>
    <n v="186"/>
  </r>
  <r>
    <s v="B00O2R38C4"/>
    <x v="99"/>
    <x v="2"/>
    <n v="999"/>
    <n v="1490"/>
    <n v="0.33"/>
    <n v="33"/>
    <x v="0"/>
    <n v="12999"/>
    <s v="Performance: Sweep Size: 150 mm, Cut Out Size: Sq. 192 x 192 mm Power: 30 Watt, Air Delivery Rate: 250 CMH, RPM: 1350, Suitable Room Size: 6 x 6 x 9 feet|Strong Air Suction: The motor produces an RPM of 1350 that enables this ventilation fan to draw out stale air quickly and make the room fresh|Blade Design: The blades are specially designed to produce the highest amount of rotation making the ventilation process quick and efficient|Rust Proof Body: Maintain the pristine appearance of your fan for a long time because it is built with an effective rust-proof body that will withstand corrosion over time|Dust Protection Shutters: When not in use these shutters will remain shut to prevent dust and insects from entering keeping your home neat and tidy|Air Delivery Rate: High-end engineering of this exhaust fan allows it to create an air delivery rate of 250 CMH to keep the room cool|Sweep Size: This exhaust fan produces the lowest amount of buffeting while maintaining efficient performance as blades are positioned perfectly at 150 mm"/>
    <x v="95"/>
    <s v="Aam Adami for India.,Colonel PSV Ramana,Tarique Hossain,Durratussharaf najmuddin,Athappan,Amazon Customer,Priyajit Samanta,Gopi"/>
    <s v="R3G68H04E1SWMO,RQPUD710DM4CJ,R3LKDTQ3F3YBBP,R2I80SWXJJ8NVS,RLJKQ3A9HU77X,R2LZZWYUQPL9MH,R2KNV63N41W1CA,R2YEAAIS3ZXXW4"/>
    <s v="It's good product for other company.,Value for money!,Not satisfy with the speed,Cleaning is problematic,Ok,Good,Good looking fan but motor fitted with fiber body.. Quality ok.,Good one, with bigger, not sure about dimension wise."/>
    <x v="1"/>
    <n v="0.92116683721542403"/>
    <s v="I like this. Value for money compared to other company overall is good product.,Good product that is value for money.,Not that high speed as shown in videos not satisfy with the speed over all its easy to use easy to install,The product mechanism is like any other exhaust fan in the market. I realized that the size of the exhaust fan doesn’t really have a noticeable impact on suction power of air.Nonetheless, its drawbacks are that because of the small space between the fan blades, it is ultimately impossible to clean any dust/oil buildups on the inside rods and the shutter walls. The only way to clean the aforementioned areas is from the posterior side of the exhaust fan, which is difficult to reach in most housing situations.,Ok,Good,https://m.media-amazon.com/images/W/WEBP_402378-T2/images/I/71MjXiO1DoL._SY88.jpg,Decent quality and works as per my requirement, not that great."/>
    <s v="https://m.media-amazon.com/images/W/WEBP_402378-T2/images/I/21c-ZYPFJ5L._SX300_SY300_QL70_FMwebp_.jpg"/>
    <s v="https://www.amazon.in/Luminous-Vento-Deluxe-30-Watt-Ventilator/dp/B00O2R38C4/ref=sr_1_126?qid=1672923597&amp;s=kitchen&amp;sr=1-126"/>
    <n v="891"/>
    <n v="1044"/>
    <n v="491"/>
  </r>
  <r>
    <s v="B00OFM6PEO"/>
    <x v="100"/>
    <x v="0"/>
    <n v="299"/>
    <n v="799"/>
    <n v="0.63"/>
    <n v="63"/>
    <x v="2"/>
    <n v="1902"/>
    <s v="Length: 150cm-1.5M. Higher transfer rates up to 5 Gbps|Full-duplex data transmission support for new transfer types in the future|Increased device current draw to better provide power for High power demand devices|Features shielding that provides protection against noise from electromagnetic and radio-frequency signals, keeping your signal clear with less loss of bandwidth for higher performance|USB 3.0 uses less power, but has increased power output - up to 4.8 Gbit/s. Compared with the USB 2.0 transmission speed, USB 3.0 is 10 times faster|PS: This cable does not work with camera. Please contact us before purchasing."/>
    <x v="96"/>
    <s v="Manoj S.,Placeholder,Vanchinathan G,Vicky dhruw,Gandham gopi,harmeet,LAKSHMIREDDY P,Ajinkya Pathak"/>
    <s v="R1NNND9Z9O7ZFX,RI4YG0LQODJ1Z,R2RJKDVMA6HJAF,R1CK70KKIQTXQY,R1MU7OXDCRE59A,R3OUTRCSE95S7U,R1H2SUFJGR1SC5,R3O0A0XNHT8365"/>
    <s v="Works perfect for connecting my Dslr to ipad &amp; tethering. Seems like a durable cable,H,GOOD,USB,Supar,It's good,Very good cable,Okaysih"/>
    <x v="1"/>
    <n v="0.81580555438995395"/>
    <s v="Works perfect for connecting my Dslr to ipad &amp; tethering. Seems like a durable cable.,Good,WORTH FOR MONEY, EASY TO USE,Nice easy to carry,Supar,Product is nyc.. Price is bit high,Good,Okayish"/>
    <s v="https://m.media-amazon.com/images/W/WEBP_402378-T2/images/I/51R1cOolXRL._SX300_SY300_QL70_FMwebp_.jpg"/>
    <s v="https://www.amazon.in/Storite%C2%AE-150cm-Female-Extension-Printers/dp/B00OFM6PEO/ref=sr_1_500?qid=1672909149&amp;s=electronics&amp;sr=1-500"/>
    <n v="192"/>
    <n v="626"/>
    <n v="500"/>
  </r>
  <r>
    <s v="B00P0R95EA"/>
    <x v="101"/>
    <x v="2"/>
    <n v="510"/>
    <n v="640"/>
    <n v="0.2"/>
    <n v="20"/>
    <x v="0"/>
    <n v="7229"/>
    <s v="Immersion Water heater; Wattage: 1500 Watts; ISI Certified ; Heating Substances: Beverages, Water ; Power Requirement: 230 - 250 V, 50 - 60 hz ; Thermostat: Yes. 15 minutes of uninterrupted heating and you are set for a warm bath|Power Socket : 3 Pin plug , Inner Heating Element: Copper; Outer Body Material: Bakelite|Product Dimensions: 30.5 Cms X 9 Cms X 9 Cms|Warranty: 2 years on product.Country of Origin: India|Included in the box: 1 immersion Water heater|Copper tube element with long lasting nickel plating for longer element life|Specially designed heating element for quick heating"/>
    <x v="97"/>
    <s v="Durgaprasad g.,S K Hazra,Niraj k.,Sapan,Amazon Customer,ulavappa s asundi,Hitesh Nayak,Lakshmi S"/>
    <s v="R2QFJ90TFMGE4S,R35KQ2BQ7TKJS8,RBD5L7F8BAR71,R1ZYMEO92ST8E2,R1DLFFF7N1G9JT,RYJAAGZ3I6ERK,R33ND5PEC4ILD9,R2N2T71KGYJX0"/>
    <s v="Good water heater,Good quality,Good products,Good,Good,Good product,Good product,Brand value"/>
    <x v="1"/>
    <n v="0.977175652980804"/>
    <s v="Nice product &amp; good quality,Value for money, as per description.,Very easy useful,Good product,Product is good,Good,Good,Best to buy under 500. Comes with warranty card. Cable Quality is good"/>
    <s v="https://m.media-amazon.com/images/I/41a-huLVEIL._SX300_SY300_QL70_FMwebp_.jpg"/>
    <s v="https://www.amazon.in/Usha-IH2415-1500-Watt-Immersion-Heater/dp/B00P0R95EA/ref=sr_1_244?qid=1672923603&amp;s=kitchen&amp;sr=1-244"/>
    <n v="191"/>
    <n v="593"/>
    <n v="130"/>
  </r>
  <r>
    <s v="B00P93X0VO"/>
    <x v="102"/>
    <x v="3"/>
    <n v="114"/>
    <n v="120"/>
    <n v="0.05"/>
    <n v="5"/>
    <x v="1"/>
    <n v="8938"/>
    <s v="The cover design of the notebook is subject to change, it depends on stock availability|6 Subject Notebook-Unruled, 300 Pages, Spiral Binding, Soft Cover, 240mm*180mm|Six subjects! One notebook! Only the best from Classmate|Classmate uses eco friendly and elemental chlorine free paper|This notebook consists of papers"/>
    <x v="98"/>
    <s v="Aditya Chatterjee,Raksha,shubham s.,Lucky mir,Shar,Soham Papinwar,AJJU BABA,Suman sutradhar"/>
    <s v="RFFLKG1LJ0XOI,R8X3CAMJEQANF,R31072TMP1DQYQ,R1YNKT2ZV9UMI9,R39R9TDUJOXVNW,R310CKEQ2EYBD8,R2ZRRP5SOEP2S6,R2FADI2UFYIDMF"/>
    <s v="Great Build Quality!,Great condition,Nice,Good experience,Good purchase,Just not A4.,GOOD ONE,It useful but buy it only when the price is under 100. Then u will get the profit."/>
    <x v="1"/>
    <n v="0.92302542924881004"/>
    <s v="The covers are sturdy, flexible and compelling. The back of the notebook has a nice texture to it as well.I would say that the quality of the pages is well above par and it does feel great when writing on it.It's particularly helpful for students who take notes of separate subject's lectures on the same copy and they are eventually scrambled up if not maintained properly. It's also beneficial to students who create notes mostly using charts, tables, diagrams and the like as there's division after 24 pages and you can't write as much in depth. Definitely good still!,The books are in great condition and worth the price. Only thing different is the cover, nothing else. Worth for 114rs which i paid 🙌🏻,Good notebook,Quality is good but its size is small compared to my normal notebooks  . Overall a decent product.,A very good quality book,,NOTEBOOK KI SIZE CHHOTI H , OR WITHOUT LINE KE PAGES H , MERE ACCORDING TO YE 8TH CLASS TK KE BACHCHO KE LIYE THIK HAI,"/>
    <s v="https://m.media-amazon.com/images/I/51LTAUNKg9L._SX300_SY300_QL70_FMwebp_.jpg"/>
    <s v="https://www.amazon.in/Classmate-Pulse-Spiral-Notebook-Unruled/dp/B00P93X0VO/ref=sr_1_290?qid=1672903010&amp;s=computers&amp;sr=1-290"/>
    <n v="967"/>
    <n v="318"/>
    <n v="6"/>
  </r>
  <r>
    <s v="B00P93X2H6"/>
    <x v="103"/>
    <x v="3"/>
    <n v="67"/>
    <n v="75"/>
    <n v="0.11"/>
    <n v="11"/>
    <x v="0"/>
    <n v="1269"/>
    <s v="The cover design of the notebook is subject to change, it depends on stock availability 1 Subject Notebook - Unruled, 200 Pages, Spiral Binding, Soft Cover, 240mm x 180mm Notebooks for every subject for hassle-free note-taking during classes or lectures Classmate uses elemental chlorine free paper This notebook consists of high quality papers Country of Origin: India"/>
    <x v="99"/>
    <s v="Nafisa Nehar,Narinder K.,Mayank,Harsh Raj,Dr.G.K.H.KRISH,Soumava Chakraborty,Sahid,RAJU ACHARJEE"/>
    <s v="R3QLOAFS794JE2,R3N8H6JX73IGQM,RR2G573NOMISE,R1710I0LBXO0RZ,RSAY82S1YEY1A,R3T3F038IAP2Z5,R2E19RVGQBXFIY,R20HG64QT9A05Z"/>
    <s v="it's nice. simple and easy.,It's good but I ordered avengers printing I got other one,Not A4 size,Nice product but not value for money,Money not wasted.,Good For Day-To-Day use,medium size notebook,Good for note"/>
    <x v="0"/>
    <n v="0.25226300954818698"/>
    <s v="I liked because it was aesthetically pleasing.I thought it was thicker. But overall it ok. Go for it.,You can buy but don't go for printing,It is a short copyYou can use it as a diary😀,Like its sharpness and style,Liked it,Product is good ...but I thought it is a A4 pad. But o k..Small but Good.,,Notebook is good"/>
    <s v="https://m.media-amazon.com/images/W/WEBP_402378-T1/images/I/51o0rLZiIjL._SX300_SY300_QL70_FMwebp_.jpg"/>
    <s v="https://www.amazon.in/Classmate-Pulse-Spiral-Notebook-Unruled/dp/B00P93X2H6/ref=sr_1_248?qid=1672903007&amp;s=computers&amp;sr=1-248"/>
    <n v="315"/>
    <n v="369"/>
    <n v="8"/>
  </r>
  <r>
    <s v="B00P93X6EK"/>
    <x v="104"/>
    <x v="3"/>
    <n v="157"/>
    <n v="160"/>
    <n v="0.02"/>
    <n v="2"/>
    <x v="3"/>
    <n v="4428"/>
    <s v="The cover design of the notebook is subject to change, it depends on stock availability|6 subject notebook-unruled, 300 pages, spiral binding, soft cover, 297mm*210mm|Six subjects one notebook only the best from classmate|Classmate uses eco friendly and elemental chlorine free paper|This notebook consists of papers"/>
    <x v="100"/>
    <s v="Somya Meena,Poojitha Pachigolla,Satya prakesh verma,Aaradhya Shandilya,Kevin,Ranjitkumarmanna,Ahsan Shaikh,Sapna"/>
    <s v="R1ZMG6JMM25J27,R1EUV4ATCRZ8QQ,R2PKQZQ27VFBPN,R2DVP7WSMPM39C,R1T9AFIN8C42UZ,R1F39THH27Q2Z,R1JSV6H34UH2MI,R1FEDIXZYRE83X"/>
    <s v="minimum order quantity should be done away,Worthy,You can buy,300 pages = 150 sheets,Nothing,Awesome product,Nice product,It is a very nice notebook and worth buying and a very unique size(A5)"/>
    <x v="1"/>
    <n v="0.99318021535873402"/>
    <s v="Pro- Looks good- sectional copy- decent designs- round edgesCons- Pages are a little thin but you will find them of decent quality.- the total number of sheets is 150-5(color pages in between)= 145 sheets, 24 sheets in each section.. i.e. total of 290 pages.-You can't choose the design,Quality was awesome but the appearance is not same.,The notebook is super ,But if you oder this then you might get the same as picture or different.Their are two types you might get1 plastic binding spiral2 metallic binding spiralMy option take metallic bind it is best and if you got plastic bind then you can replace it.,Paper is really smooth. Bought 26 of them each @100Great deal!,Like,https://m.media-amazon.com/images/W/WEBP_402378-T2/images/I/71NmxJM0XXL._SY88.jpg,Nice book with premium quality pages,Very nice"/>
    <s v="https://m.media-amazon.com/images/W/WEBP_402378-T2/images/I/51fhn5ex+GL._SY300_SX300_.jpg"/>
    <s v="https://www.amazon.in/Classmate-Pulse-Spiral-Notebook-Unruled/dp/B00P93X6EK/ref=sr_1_311?qid=1672903010&amp;s=computers&amp;sr=1-311"/>
    <n v="806"/>
    <n v="316"/>
    <n v="3"/>
  </r>
  <r>
    <s v="B00PVT30YI"/>
    <x v="105"/>
    <x v="2"/>
    <n v="292"/>
    <n v="499"/>
    <n v="0.41"/>
    <n v="41"/>
    <x v="0"/>
    <n v="4238"/>
    <s v="Material: Food Grade stainless steel; Make authentic south Indian Traditional Filter coffee decotion|Durable &amp; Easy to Use, can use any brand's freshly roasted and grounded Coffee Grand Filter Coffee|Capaciy: 160ML (Makes upto 2 cups of coffee Decoction)|Item package quantity: 1 Coffee Filter(Small Size)|Style Name: Classic"/>
    <x v="101"/>
    <s v="Amazon Customer,meena polkam,Amazon Customer,NSP,Henita,mehvish,BOSSAmazon Customer,KSESH43"/>
    <s v="R2UUBE6SD6DQ9Y,RYT31I1KBXJ0V,R4JW61N9AEDHA,R2DFCN1ASN82RE,R8FKFWXGMFKWC,RS75WH30OYOY3,R2SK1NLKEM8K2X,R3EIW26LRB8R4P"/>
    <s v="Coffee Filter,Just go for it!,Happy with the product,If you drink 1 or 2 cups of coffee a day, this's it,Works well! But pricey,Easy to make coffee with and sustainable.,GOOD FILTER,good for a person or two"/>
    <x v="1"/>
    <n v="0.99582690000534102"/>
    <s v="Coffee Filter is just the right size for a small family. It has a good finish and is easy to wash and clean.,The size is compact, good for making a strong filtered coffee for 2 pax, what else do you expect?, just go for it!!,Use it everyday . No complaints,Easy to use and maintain+clean. Size could have been bigger. Overall good for one person.,You can get it for less price than this in a retail shop! Or even in Big Bazaar,It's compact, easy to use and makes a great cup of coffee.,GOOD COFFEE FILTER,Simple product. Works well. The filter holes could have been smaller- decoction goes down in a minute, and does not get the strength. Probably I should go to a grinder and ask for coarse grinding of the coffee beans."/>
    <s v="https://m.media-amazon.com/images/W/WEBP_402378-T1/images/I/31hwosM2Q1L._SX300_SY300_QL70_FMwebp_.jpg"/>
    <s v="https://www.amazon.in/Kitchen-Stainless-Indian-Filter-Coffee/dp/B00PVT30YI/ref=sr_1_128?qid=1672923597&amp;s=kitchen&amp;sr=1-128"/>
    <n v="721"/>
    <n v="325"/>
    <n v="207"/>
  </r>
  <r>
    <s v="B00R1P3B4O"/>
    <x v="106"/>
    <x v="1"/>
    <n v="549"/>
    <n v="549"/>
    <n v="0"/>
    <n v="0"/>
    <x v="3"/>
    <n v="4875"/>
    <s v="10 sheets of Instax film compatible with Fujifilm Mini cameras- Mini 8, Mini9, Mini 11, Mini 90, Mini 40, Liplay and Mini Link Printer|Mini films comes with superb grain quality which produces vibrant colors and natural skin hues.|Press the button and capture your moment of joy which develops instantly into beautiful pictures.|Film size - 54(w) x 86(h) mm|Picture size - 46(w) x 62(h) mm|Number of prints - 10 per pack|Country of Origin: Japan"/>
    <x v="102"/>
    <s v="Nidhi,Nilanko Halder,Seenu,Daring Darcy,Vivek L.,Arpan Seth,Rajiv Ratta,MUKUL"/>
    <s v="RPGQI0SP1LWQD,RQ38JN12KFAGP,R3HYEK5C8SAQU7,R3B1AQRLPRCM0G,R2ZAAKRLUZBNOY,RINQEFDY3172H,R3S8DLWTVTZT74,R2889VE9YMT0EZ"/>
    <s v="The quality is surprisingly good! Happy with the purchase!!!,Perfect,Good,Good product! Original stuff with exp date 2024-05! Worth the money!,Could get used to it,Good,This product should not be played with fiddle with it or or open it roughly,Cool"/>
    <x v="1"/>
    <n v="0.99666428565979004"/>
    <s v="https://m.media-amazon.com/images/I/6171Cw2IlPL._SY88.jpg,100% genuine and perfect product.,Good,Worth the money as its a fun experience to use instant cam!Product is original with good packaging!,The top most amazing feature is it makes pictures look like the old 80’s.. but one problem is few don’t develop at all.,Nice, as per expectations,This is bad after 1 month,Okay productWorth the purchase."/>
    <s v="https://m.media-amazon.com/images/I/51fEftU7HAL._SX300_SY300_QL70_FMwebp_.jpg"/>
    <s v="https://www.amazon.in/Fujifilm-Instax-Instant-Fuji-Cameras/dp/B00R1P3B4O/ref=sr_1_129?qid=1672903001&amp;s=computers&amp;sr=1-129"/>
    <n v="400"/>
    <n v="445"/>
    <n v="0"/>
  </r>
  <r>
    <s v="B00RFWNJMC"/>
    <x v="107"/>
    <x v="1"/>
    <n v="195"/>
    <n v="499"/>
    <n v="0.61"/>
    <n v="61"/>
    <x v="6"/>
    <n v="1383"/>
    <s v="Compatible with SD and HD Recording"/>
    <x v="103"/>
    <s v="ABHAY SINGH,kapil,Amazon Customer,M.V.SUBBA RAJU,A.KANAKAYYA,Divyaj,Sachin Tiwari,Samriti garg"/>
    <s v="R2RV2M8NMHN3R6,R39R9NAW42YGZ7,R1P3SC4CEA50V1,R3KY61SBMDJ6HG,R1BGEH7KGHJ9CN,RDTNEEMI8KLO0,RMYMTG7HATYTR,R39FEOFYNQ8VY"/>
    <s v="Good product,Not bad,WORKING WITH Airtel DTH,Good,Ok not bad,This was so old,Not bed !,Worst product"/>
    <x v="0"/>
    <n v="8.7318671867251396E-3"/>
    <s v="Value of money,Usually  gd,Good Product,Good,Quality is poor and responce is late,This it what you've been looking for I guess,Quality is okk , not bed it all but it's body is not proper tight or fixed.,The product is of poor quality and seems like duplicate. Remote doesn’t work properly."/>
    <s v="https://m.media-amazon.com/images/W/WEBP_402378-T2/images/I/41R3n7+taUL._SY300_SX300_.jpg"/>
    <s v="https://www.amazon.in/OXYURA-Airtel-Digital-Recording-Compatible/dp/B00RFWNJMC/ref=sr_1_164?qid=1672909131&amp;s=electronics&amp;sr=1-164"/>
    <n v="289"/>
    <n v="35"/>
    <n v="304"/>
  </r>
  <r>
    <s v="B00RGLI0ZS"/>
    <x v="108"/>
    <x v="0"/>
    <n v="449"/>
    <n v="599"/>
    <n v="0.25"/>
    <n v="25"/>
    <x v="9"/>
    <n v="3231"/>
    <s v="RELIABLE: Highest standard cable to ensure optimum performance.1.5m LONG cable cable ensures that you can simply use and carry it anywhere be it office, home, car,etc.|High speed data transfer between your PC and your device.|CHARGE AND SYNC: Simultaneously charge and sync your device.|Can be used with a wall mounted USB charger.Soft and Flexible cable.|THE AMKETTE ADVANTAGE: HASSLE FREE 1 YEAR WARRANTY from a company that has valued CUSTOMERS for over 30 YEARS. So buy with confidence, when you buy with Amkette."/>
    <x v="104"/>
    <s v="R Ramesh,Virender,Hemkant Rajput,Suvendu Ray. (Alok ),Yash Shah,manik,Ajinkya,Ashish A. Jhala"/>
    <s v="R19ER862292N5Q,R21RA48Q90YTS4,R1XDQKBJ04AVJP,R2IZBKO6011QXE,R1D7K5GBWOXM3R,ROWQXDKTB82ZR,R18XNHDAT5U193,R1QOW7Y2I3X8LQ"/>
    <s v="It works,Reasonably Good Product,Very usefull,Work with iPod perfectly.,Not a good product,Wonderful Product and fast charging,Nice cable,Usefull to me"/>
    <x v="1"/>
    <n v="0.84023100137710605"/>
    <s v="The biggest issue with buying an accessory for an Apple product from a non-apple supplier is you will never know if this will work. This products is working. I used it an old iPod touch. I am able to charge and transfer data. I hope the product has good shelf-life as well. Value for money,After a bad experience with FastX charging cable for iPad, I was apprehensive to buy any such thing online. But, then I decided to try once more with Amkette.To my delight, the cable fitted the port and started charging the iPad. Charging is slower than the original Apple cable, but it will do if you're not a heavy user.Good value for money. I hope it works for more than 6 months, at least.,I loose the hope to revive my iPhone4 I found in some old items. old cable was damaged and not able to charge it. I ordered the cable just to check if my old iPhone can revive even after almost 7-8 years without charging. Got the cable on time and the quality of packing and cable look impressive and to my surprize my phone got charged and started working. I am thankful the cable helped me to revive my old phone.,Working with iPod perfectly.,Not a good product,Fits well 100% fast charging great product.,My iPad 2 become live again,Very good condition and its useful for me"/>
    <s v="https://m.media-amazon.com/images/I/31Lqjmed98L._SX300_SY300_QL70_FMwebp_.jpg"/>
    <s v="https://www.amazon.in/Amkette-Charging-Cable-iPhone-Touch/dp/B00RGLI0ZS/ref=sr_1_226?qid=1672909135&amp;s=electronics&amp;sr=1-226"/>
    <n v="1261"/>
    <n v="517"/>
    <n v="150"/>
  </r>
  <r>
    <s v="B00S2SEV7K"/>
    <x v="109"/>
    <x v="3"/>
    <n v="90"/>
    <n v="100"/>
    <n v="0.1"/>
    <n v="10"/>
    <x v="0"/>
    <n v="6199"/>
    <s v="Unique patented thermo-sensitive Frixion Ink|A fun loving products for making notes, drafts, poem, diary writing, sudoku, puzzles etc.|Erase and rewrite repeatedly without damaging documents. No wear or tear!|Comfortable dimpled grip &amp; inbuild eraser|Erasable pens are not recommended for use on legal or official documents. Do not expose to extreme temperatures (140℉). If pen is exposed to temperature that reaches 140℉, the ink will be colorless when writing. To restore color, cool to at least 14℉ in freezer and the ink will again write in color.|Eraser is at the top of the pen, tip is retractable by pressing clip down"/>
    <x v="105"/>
    <s v="Abhay Gupta,vimal rastogi,Sughnesha,Prityush,Anzer Ahmed,A name I won't regret,Biby,Kayam Sayyed"/>
    <s v="R1QL22IXTM3HYM,R2BCCQQCMW4X56,R8MW9P91PIMJ3,R1IR8LR4A6GBLG,RO0DFX54L3NCC,R1KTHYCCXHUBFI,R19DP6TCU06P4W,R30Y585J7G8SHZ"/>
    <s v="Good... 😊,Nice pen but it has some problems.,A great buy,Good pen but finished really quick,It's ink gets finished after using it only for 2 or 3 times,Very nice pen,Best for neat homework.,It's help me earn my bread butter"/>
    <x v="1"/>
    <n v="0.883891582489014"/>
    <s v="Bahut aacha hai ye pen sach me likhne ke Baad erase ho jata hai, so nice... 😍💫,I had bought 5 of these and they are excellent pens for the price but even after waiting for the ink to dry so I can erase the ink properly, it still left a stain and also after keeping my notebook at room temperature it started show the ink in a light blue colour which was not very noticeable hence I am giving this product 4 stars. Also, I like collecting a lot of stationery from Japanese manufacturers and this was not as good as I expected so I would rather buy a Uni-Ball Air or a Signo or a Sarasa. Not expecting so much compromise from a brand like Pilot, whose V-Sign is placed at the same price and definitely did not have any quality compromise whatsoever. Anyway, if you want a starter pen take the V7 or something.,My current go-to pen. Highly recommend if you're someone who happens to do a lot of scribbling while writing an exam paper. Really great for annotating stuff which you can erase and correct as and when needed,The pen really erases but; the ink finshed just in a week½; so not to use this pen if you are a student like me.,You need to apply more force and move your hand fast to erase what you wrote,It's a very nice pen, writes very smooth, comparable to a pentel energel gel pen, grip is comfy, it has a nice click sound when retracted, the eraser part gets dirty with oils n dirt sometimes, which when erasing with leaves a faint brown stain due to the oil n dirt, just wipe it with some cloth like your shirt and you'll be fine. Wish refills were easily accessible though.,Best for neat homework if your kid makes lot of spelling mistakes. Slightly expensive. Occasionally found dry ink.,Easy to use, write only on paper not elsewhere value for money"/>
    <s v="https://m.media-amazon.com/images/I/21t8TMvuq6L._SX300_SY300_QL70_FMwebp_.jpg"/>
    <s v="https://www.amazon.in/Pilot-Frixion-Clicker-Roller-Blue/dp/B00S2SEV7K/ref=sr_1_457?qid=1672903018&amp;s=computers&amp;sr=1-457"/>
    <n v="1763"/>
    <n v="625"/>
    <n v="10"/>
  </r>
  <r>
    <s v="B00S9BSJC8"/>
    <x v="110"/>
    <x v="2"/>
    <n v="6499"/>
    <n v="8995"/>
    <n v="0.28000000000000003"/>
    <n v="28.000000000000004"/>
    <x v="2"/>
    <n v="2810"/>
    <s v="This product does not require installation. please contact brand customer care for any product related queires. Please contact_us on: [1800-102-2929]|Material housing: ABS Plastic and Material jug: PP Plastic|Material pulp container and pusher: ABS, SAN|Drip stop, compact design, QuickClean technology, smooth and easy to clean, Frequency: 50/60 Hz|Direct serve, QuickClean sieve and can see-through pulp container|Make up to 1.5 litre in one go|Integrated pulp container"/>
    <x v="106"/>
    <s v="manian,surjeet,ANUPAM BHASIN,Capt Milind Kumar,SwordFish,kunal lalit kaistha,Vinay,Razat"/>
    <s v="R35S3FG2J2TJAM,R14JYWLSY6VOZW,R10TNWC8M5M8E9,R1YCJPR648EPXQ,R1ZR7S45YOQHKX,R23T81UVKR2YSW,R1YGKMW5AF14T9,R30ID8UXCDX35K"/>
    <s v="Beyond expected,Good,Perfect Juicer - Very User Friendly in usage,User friendly and convenient to use for fresh juice,Excellent Little Juicer! Fast and Easy to Clean. Produces Very Good Quality Juice,Premium juicer,Good however...,Most effective and convinient juicer i Ever had"/>
    <x v="1"/>
    <n v="0.98188024759292603"/>
    <s v="First of all i wanted to buy one juicer to have juice instantly.. so i reviewed many juice blender and finally i bought this Philips HR1832.. i made carrot..apple... Orange.. promoganate..etc... All i did and had fantastic juice... Fruit pulp and waste all collected in one tray and it is easy to wash.. thanks for this instant juice blender.,Good deal,I find this Juicer amazing; end-to-end it takes me around 10-15mins to extract the juice, clean &amp; pack it back. That easy it is to Use!,The product is very good and user friendly. Exactly as demonstrated in video,I used to have juicer many moons ago but it was a cheap model and never really produced the juice I wanted and I couldn't afford the mega posh ones which juiced fruit and veg to within and inch of its life so I was excited to be able to start using this new one. First off this is a nice compact design. It really doesn't take up much room and it has small suckers on the base to keep it in place on the kitchen surface.The juicer is simple to take apart and put together, instructions are not really needed, though there are some basic pictures provided on the box.The juicer spout where you put your fruit and veg in is quite small. I need to cut up my apples into quarters to fit them in and although this is not a huge flaw it is a shame as you wouldn't need it to be much bigger to get them in. So far my juicing attempts have all been successful - apples, raspberries, grapes, cucumbers, carrots have all yielded a fair amount of great tasting juice. I also unwittingly popped a chopped up mango in there without realizing it is one of the starchy fruits that is apparently doesn't work with - it seemed to work fine for me. I can see how a banana or avocado might not work, but the mango did produce juice so you may want to experiment. The pulp left at the end is still fairly damp and I found I could easily squeeze liquid out but it's in no way dripping and I would say a decent job had been done. I know that there is a lot of goodness left in the pulp so if you want to use this then just make sure you clean your fruit before juicing and remove anything you wouldn't want in the pulp. That way once you have finished juicing you can just scoop out the pulpy goodness and do whatever you want with it.Juicers produce different quality juices. There are really 2 key areas to judge a juicer on it's juice quality.#1 Some juicers produce a higher amount of juice per food item. You can tell by the drier pulp that is extracted.#2 Some juicers produce frothier juice and warmer temperature juice - 2 signs of lower quality because the air and heat are evidence of the oxidization of nutrients. A faster spinning juicer (centrifugal) will often produce more heat and froth, which is why the masticating style juicer (slower, chewing action) creates better quality juice.In terms of these 2 key areas, this Philips does an alright job producing dry pulp and an excellent job with low froth and low temperature juice. The slow masticating action is excellent and on par with other juicers.  To get more descriptive,  I like to run the pulp of the Philips through the juicer 1 time to get extra juice out of it. Running it a 2nd time and I get hardly any juice. One extra run of the pulp is sufficient.The specs for this juicer claim you can clean it in under 1 minute. I think this is a little optimistic but that said its not too far off. All the plastic parts rinse clean easily and quickly with warm water and the only part which takes a little more effort is the metal sieve and grater. This has teeny tiny holes in it to help separate juice and pulp and so it does get clogged up with stuff. That said I have found that using a soapy scourer sponge and gently rubbing with the green side does the trick pretty swiftly. It certainly does not take much elbow grease and I found it very easy to clean off - unlike my previous juicer where you needed to scrub for half an hour and you were still finding bits the next time you used it.I think this is a pretty decent juicer for the everyday user. Yes it could produce a little more liquid from the things it juices but it is certainly not bad and the stuff it produces is on the whole clear from bits. The anti drip spout is not quite anti-drip and you do need to watch out for juice on the fruit plunger when you put pieces in as I have whipped it out too quickly and splashed drops of fresh juice all over the place. For the current price I would say it is well worth it.,High quality premium juicer, with low noise and excellent ability to squeeze max (80 to 90%) juice out of fruits and veggies. The look and feel is outstanding and way above what other options are available,I have been using this for a month now.It is easy to use, and clean and assemble.But at times, I have seen that the pulp is also coming in the juice and sometimes it makes a different sound while it is grinding.I feel the carrot and beetroot pieces should be cut a bit smaller and not like a slice, cause if i cut like a slice/flat, one carrot slice got stuck within the blades and the machine made a different sound and it was not giving more juice but i could see the pulp.Try to cut the carrot pieces of atleast 1-2 inch size like a round one and not like a slicebut overall, good experience as i make carrot and beatroot juice and  it takes 15-20 minutes to cut, grind and clean.very easy to use and very easy to assemble.Thanks,Perfect home juicer , easy to clean, assemble and comparable i loves it"/>
    <s v="https://m.media-amazon.com/images/W/WEBP_402378-T2/images/I/31-jt474B1L._SX300_SY300_QL70_FMwebp_.jpg"/>
    <s v="https://www.amazon.in/Philips-Viva-Collection-HR1832-1-5-Litre400-Watt/dp/B00S9BSJC8/ref=sr_1_238?qid=1672923603&amp;s=kitchen&amp;sr=1-238"/>
    <n v="5507"/>
    <n v="472"/>
    <n v="2496"/>
  </r>
  <r>
    <s v="B00SH18114"/>
    <x v="111"/>
    <x v="2"/>
    <n v="160"/>
    <n v="299"/>
    <n v="0.46"/>
    <n v="46"/>
    <x v="11"/>
    <n v="2781"/>
    <s v="30 units|Perfect to Seal Food/Snack|Keep Food Fresh|Freezer Safe|Dishwasher Safe"/>
    <x v="107"/>
    <s v="Dr.  Balasubramanian Pechimuthu,Abdul rehman,shradha,VISWA,Arun kumar choudhary,Seshadri Majumdar,pratyush,Amit Sareen"/>
    <s v="R1NAAWWJ35RMQR,R3S2CEY1ZBAKJJ,R38NYOW9S7HMO0,R3HDEMCCETO0EJ,R2NU3DH06WH2AY,R2Y5029I4S9DKF,RSJC3VP7IBJJY,R2IBCZ7N2I5JI4"/>
    <s v="It is Okay.,Amazing product and fast shipping,Sturdy,Good, its Useful.,most useful products for every kitchen,value for money,Good Quality Product,Good clips"/>
    <x v="1"/>
    <n v="0.935508072376251"/>
    <s v="It is Okay so far.,This product was amazing and easy to use.,Have used this previouslyRepeat order.Different sizes  make it use for various pantry items.,Good, its Useful.,I like this products for a long time when we were in London. Good quality products.,A life saver when you run out of containers. not too sturdy like the one you get in MINISO, but not bad either.,Quality is pretty good at an affordable price,These are good solid and sturdy clips. The clips are in 2 sizes, 1 quite big and can easily clip big packets, but the other are half the size and somewhat small. It would have been good to include some medium sized clips which I find most useful... Neither too big nor too small. But overall, good quality and sturdy, hence 4 stars."/>
    <s v="https://m.media-amazon.com/images/I/41k+HQz9JbL._SX300_SY300_.jpg"/>
    <s v="https://www.amazon.in/Ikea-903-391-72-Sealing-assorted-30-pack/dp/B00SH18114/ref=sr_1_129_mod_primary_new?qid=1672923597&amp;s=kitchen&amp;sbo=RZvfv%2F%2FHxDF%2BO5021pAnSA%3D%3D&amp;sr=1-129"/>
    <n v="746"/>
    <n v="80"/>
    <n v="139"/>
  </r>
  <r>
    <s v="B00SMFPJG0"/>
    <x v="112"/>
    <x v="2"/>
    <n v="649"/>
    <n v="670"/>
    <n v="0.03"/>
    <n v="3"/>
    <x v="0"/>
    <n v="7786"/>
    <s v="Color: White|For gold, gold+, kool, star and optima models|1 UF membrane + 1 activated carbon pack + 1 sediment filters|Membrane life: 4000L"/>
    <x v="108"/>
    <s v="Shivraj,Subham,yedukondalu,MOHD MOHSIN,Jagdish Joshi,sam,M.Bharadwaj Phani Datta,BHARAMAPPA"/>
    <s v="R3K3LMO7VBZ15E,RIMQ7KGAFAY45,R1KDTPUO1RHWGT,RNJPU360H19UG,RRC1X279O3BYB,R3TS5E690D6AFF,R3S2E5C2I6JD1P,R1JSM9LLIPIPIE"/>
    <s v="Good quality, plz add 1 syringe with this kit,Original product,Genuine product,very good product,nice,good product,Good product no issues,ಉತ್ತಮ"/>
    <x v="1"/>
    <n v="0.97263085842132602"/>
    <s v="Quality very good, but 1 injection syringe must be add in this kit,It is an original product. Got it at a discounted price.  Everybody should consider it.,Genuine product from kent,Kent Gold, Optima, Gold+ Spare Kit is a very good product  , I purchase this product 2nd time . It is very good for use,nice,good product,I bought it for second time good product with no complaints.,ಉತ್ತಮ"/>
    <s v="https://m.media-amazon.com/images/W/WEBP_402378-T2/images/I/41emm+fTJmL._SX300_SY300_.jpg"/>
    <s v="https://www.amazon.in/Kent-Gold-Optima-Spare-Kit/dp/B00SMFPJG0/ref=sr_1_324?qid=1672923609&amp;s=kitchen&amp;sr=1-324"/>
    <n v="385"/>
    <n v="140"/>
    <n v="21"/>
  </r>
  <r>
    <s v="B00SMJPA9C"/>
    <x v="113"/>
    <x v="2"/>
    <n v="499"/>
    <n v="940"/>
    <n v="0.47"/>
    <n v="47"/>
    <x v="0"/>
    <n v="3036"/>
    <s v="Non-stick coated sole plate|Super clean surface finish|Extra lift at the back for easy gliding on clothes, Extra Light Weight|Cool touch handle with comfortable grip|180 degree swivel cord|Warranty: 2 years on product|Power: 600 watts; Operating voltage: 230 volts"/>
    <x v="109"/>
    <s v="Akash,Girish y j,Nagma,Shafi,Priya Textiles,PITAMBAR SWAIN,Santhosh,Manoj Kumar bais"/>
    <s v="R8MWH2C3FSEK3,R38S0MZVLY0VRM,RFMS5SU0JSYPQ,REHZI4HEMEHJV,R142J5WJGIJ8CO,R2Q5B4SXB4J04I,R1HBTSY0F2IO9D,R3P3N5PQLDHLYS"/>
    <s v="No more time for heat .this is very awesome product,Light weight &amp;easy to use,Ati Uttam,Awesome,Not upto the mark,essay to use value for mony,Always worst package, it was completely damaged,Good product"/>
    <x v="2"/>
    <n v="0.55793321132659901"/>
    <s v="Very helpful light weight and it's heat easy.,I use this product for ironing medium and small clothes,Light weight bahut thik itme h ye,Awesome,It is too light in weight,due to this cloths cant be iron properly, and sole is also too thin,if we compare price and warranty is ok,https://m.media-amazon.com/images/W/WEBP_402378-T2/images/I/81+HnYkgTCL._SY88.jpg,Yes"/>
    <s v="https://m.media-amazon.com/images/W/WEBP_402378-T2/images/I/41+82+4rUCL._SX300_SY300_.jpg"/>
    <s v="https://www.amazon.in/Bajaj-DX-600-Watt-Light-Weight/dp/B00SMJPA9C/ref=sr_1_170?qid=1672923598&amp;s=kitchen&amp;sr=1-170"/>
    <n v="362"/>
    <n v="264"/>
    <n v="441"/>
  </r>
  <r>
    <s v="B00TDD0YM4"/>
    <x v="114"/>
    <x v="2"/>
    <n v="1490"/>
    <n v="1695"/>
    <n v="0.12"/>
    <n v="12"/>
    <x v="4"/>
    <n v="3543"/>
    <s v="Easily remove fabric fluff, fuzz, bobbles, pills, burr or roye from all types of garments and fabrics|Helps to Restores your clothes and fabrics to a fresh new look|Up to 8800 rounds/min blade rotation for effective removal-Suitable for all garments|3 sizes of holes in the mesh to tackle all sizes of pills|Warranty: 2 years on product|Includes: 1 Fabric Shaver, 2 x AA batteries and Cleaning Brush|Large blade surface for covering a large area at once"/>
    <x v="110"/>
    <s v="manmeet gupta,Ishrat Bhat,A kotwal,Mohammad Anas Qadri,Ashish Jain,Amit,Akram Khan,Amazon Customer"/>
    <s v="R1P8LA1US4WV0S,R13BIW8MBG5VX1,RPJVB23K2QB2Z,R2AH0ULO6G9Q9B,R3EVYZ8A3LVBC9,R3QWMJ5DS2A0B9,R1V4PTSXK0QY54,ROUIP06IT2CPE"/>
    <s v="Good Portable product,Product is good but within 3/4 uses battery is dead now have to change its battery(cell),Finally I got my item and it works fine.,Overall Very good products and value for money , go for it,Wonderful product,Nice,It was just osm,It's best"/>
    <x v="1"/>
    <n v="0.93929409980773904"/>
    <s v="Portable, easy to use, does the job well. However, cleaning of blades felt difficult with brush provided. Some swab style cleaning brush at one one end probably would have done better.Overall nice Chinese product to have,Its battery durability is less,Nice product,Overall Very good products and value for money , go for it,Good product as expected and really removes the lint from clothes, see how long battery works .,Excellent product,It was just osm. I was so shocked after using it. Too good I recommend everyone to buy it. It's very useful seriously,Works great  and easy to use, powerful too"/>
    <s v="https://m.media-amazon.com/images/I/41E0TjbPBAL._SX300_SY300_QL70_FMwebp_.jpg"/>
    <s v="https://www.amazon.in/Philips-GC026-30-Fabric-Shaver/dp/B00TDD0YM4/ref=sr_1_54?qid=1672923592&amp;s=kitchen&amp;sr=1-54"/>
    <n v="598"/>
    <n v="453"/>
    <n v="205"/>
  </r>
  <r>
    <s v="B00TI8E7BI"/>
    <x v="115"/>
    <x v="2"/>
    <n v="2695"/>
    <n v="2695"/>
    <n v="0"/>
    <n v="0"/>
    <x v="4"/>
    <n v="2518"/>
    <s v="Food grade stainless steel, Frequency: 50 Hz. Cord length :0.75 m|Wide opening for easy pouring and cleaning|Concealed heating element and cord winder|Steam sensor, dry boiling and overheating prevention, Frequency - 50 Hz|One touch spring lid helps to avoid scalding|360 degree cordless pirouette base, for easier handling|Warranty: 2 years on product"/>
    <x v="111"/>
    <s v="AmazonCust,DD_Zen,Amazon Customer,VINISH THOMAS,Harish chandra,customer,Vinay Desai,Jayabalan"/>
    <s v="R252H4TFMWK9L7,R3SAFGRVGD7GTV,R1FVCFYT4SGY76,R2437QVPEQFXQ6,R2H5VGCES0DGQY,R1DO5MB8H8GCUI,R10I87E4DVQPCL,R39U1YGSKUXRN6"/>
    <s v="3,Sturdy and Works Flawlessly,Excellent 👍,Really Good Product,Cord is very small,Plug size is bigger now, comes with 15A! Please change the plug size to 5Amps,Broken material given,Good product"/>
    <x v="1"/>
    <n v="0.90429198741912797"/>
    <s v="Cord is small and sound while heating,Well built and the buttons have a smooth positive feel to the action.  The kettle heats efficiently and does exactly what it was designed to do, and does it very well.  Well worth the extra cost.  Highly recommend.,Excellent 👍,This is better than expected !!easy to use ,really fast nd above all its safe ....the length of the cord is okay (if you have dedicated spot the vessel) or else a half foot more will be better and comfortable.I can recommend this to all,Wire length is very small,Product quality is excellent. Using the same model for the past 4 yrs without any issues. We use it for boiling water. We boil the water for drinking and for making tea. We use the kettle atleast 5 or 6 times a day an twice in a day we boil water with its full capacity. So we boil water 1 or 2 cups to full capacity everyday.Recently, the lid got detached, so purchased a new one with the same capacity and model. To my surprise, the kettle comes with bigger plug for which we don't have suitable socket. Hence returned the product and received refund promptly.There is no mention of the plug size in the product description. I give 5 star to the product and wish to buy again, only if it is provided with 5/6A plug. Hope Philips takes note of this!Advice: Please use it only for boiling water and there will be no trouble, works for years! The kettle opening is not so wide compared to some other makes, but that will not be an issue if it used only for boiling water as intended.,,Chord length is less. Product is worth."/>
    <s v="https://m.media-amazon.com/images/I/41JyZuDzDgL._SX300_SY300_QL70_FMwebp_.jpg"/>
    <s v="https://www.amazon.in/Philips-HD9306-06-1-5-Litre-Multicolor/dp/B00TI8E7BI/ref=sr_1_499?qid=1672923617&amp;s=kitchen&amp;sr=1-499"/>
    <n v="1552"/>
    <n v="352"/>
    <n v="0"/>
  </r>
  <r>
    <s v="B00UGZWM2I"/>
    <x v="116"/>
    <x v="3"/>
    <n v="198"/>
    <n v="800"/>
    <n v="0.75"/>
    <n v="75"/>
    <x v="0"/>
    <n v="9344"/>
    <s v="It is a diary style desk organizer,memo note pad with a closed size of 7.5 X 4.5 inch appox|It has 3 sizes of sticky note pad &amp; 1 pad of loose sheets with clip holder and a pen|No. of sheets in sticky note pad of yellow(appox size 4 x 3 inch ) ,pink(appox size 3 x 2 inch ) are 50 approx|No. of small strips / flags (size 2 x .5 inch ) are 20 approx.Each color and no.of loose sheets( size 7 x 4 inch ) are 50 apprx and the colored small stripes/flags will be arranged randomly|Colored stripes and pen design is indicative and might show slight variations"/>
    <x v="112"/>
    <s v="Ghazal,Vishwajeet,PREETI RAWAT,Karthi,Punjal s.,Anjali,Amazon Customer,jezz.ralte"/>
    <s v="R1XME75YUKM2OB,RZ4IS44C3AS2F,RDD5TKKRXAHI6,R3IYQJAV7Z3IIJ,R1OUFD8RNQEGRO,RUTSM8SFB6IK1,RD1I9V3J84SRN,R19Y060OGX1449"/>
    <s v="Multipurpose and time-saving,Good notepad for travelers,Nice for the personal stuff,Super 👍,Most amazing product.,Too costly,Useful product,Good"/>
    <x v="1"/>
    <n v="0.98615187406539895"/>
    <s v="Compact product to use during travels or even at home. I don't need to search for different items. I can just grab it and use it for multiple purposes. Go for it!,Good for taking notes and reminders in a single pack.,This is especially for those who are used to be more comfortable to be organised.,Nice product,You can carry it with you anywhere.... There is no need to worry about space. You can makea list make a note and absolutely you can re-use it.,Product is good indeed I wanted to buy it for long but it is costly,,Today i received my package and yeah it is really cute.Not fully satisfied with the cover but overall its good. Worth it. It is all in good condition and it also comes with a pen too.  Really recommend you to buy ut."/>
    <s v="https://m.media-amazon.com/images/W/WEBP_402378-T1/images/I/41oLhpKArFL._SY300_SX300_QL70_FMwebp_.jpg"/>
    <s v="https://www.amazon.in/COI-Sticky-Notes-Holder-Gifting/dp/B00UGZWM2I/ref=sr_1_128?qid=1672903001&amp;s=computers&amp;sr=1-128"/>
    <n v="740"/>
    <n v="555"/>
    <n v="602"/>
  </r>
  <r>
    <s v="B00URH5E34"/>
    <x v="117"/>
    <x v="0"/>
    <n v="39"/>
    <n v="39"/>
    <n v="0"/>
    <n v="0"/>
    <x v="7"/>
    <n v="13572"/>
    <s v="The side the LED light falls on will depend on your USB port orientation (non-standardized)|This product can twist and bend without breaking. Use this to shine light as required|Rated Voltage: 5V; Rated Power: 1.2W - Powered by any standard USB outlet (car charger, power bank, laptop etc.)|Ideal for lighting small areas inside your car, as an alternative to your cabin light|You might experience moderate heating from the LEDs - this is normal and won't damage the product"/>
    <x v="113"/>
    <s v="Dhruv Sharma,Durairaj B,Ved Katyayan,Shailendra Kumar Negi,A. Kumar.,Sridhar,Suresh Chauhan,Soumyadeep Barui"/>
    <s v="R1NAJ7CT76Z9SF,R17L9205IYOD,R2GAKH6NBQPCFV,R12VH0YMA85Z6G,R241P9DGAUL3DX,R3GYBSPX62MJ3L,R2YP7C5YQJME2G,R2HJ98L0OHC1I4"/>
    <s v="it worked properly for almost one year,ok,USB lamp,Value for money.,For defective I guess. One or two LED not illuminating properly.,Just ok,Very short,Ultimate nice products"/>
    <x v="1"/>
    <n v="0.68696528673171997"/>
    <s v="very good product, very bright, easy to use, it worked properly for almost one year.,ok,https://m.media-amazon.com/images/W/WEBP_402378-T2/images/I/71v4DhpLpeL._SY88.jpg,Nice &amp; useful.,For defective I guess. One or two LED not illuminating properly.,Just ok,Length is very short,It's brightness is Good, but it's light panel is too hot after use some time."/>
    <s v="https://m.media-amazon.com/images/W/WEBP_402378-T2/images/I/31vg0FKWoUL._SX300_SY300_QL70_FMwebp_.jpg"/>
    <s v="https://www.amazon.in/Inventis-Portable-Flexible-Light-Colors/dp/B00URH5E34/ref=sr_1_461?qid=1672903018&amp;s=computers&amp;sr=1-461"/>
    <n v="356"/>
    <n v="474"/>
    <n v="0"/>
  </r>
  <r>
    <s v="B00V4BGDKU"/>
    <x v="118"/>
    <x v="0"/>
    <n v="1099"/>
    <n v="1899"/>
    <n v="0.42"/>
    <n v="42"/>
    <x v="3"/>
    <n v="22420"/>
    <s v="Fastest USB 3.0 and Gigabit solution ensure high-speed transfer rate|Plug and Play for Windows (11/10), Mac OS (10.9 &amp; later versions), Chrome OS, and Linux OS.|Foldable and Portable design ideally suits your Ultrabook|In an unlikely case of product quality related issue, we may ask you to reach out to brand’s customer service support and seek resolution. We will require brand proof of issue to process replacement request."/>
    <x v="114"/>
    <s v="MOINUL H.,Jayendra Pai,Avinash kumar,Sreekanth,Piojeet,simam.mular,Sagar,Saumik Shashwat"/>
    <s v="R30SWI8U6K7PDR,R2K3WL7JFGLDI,R2WXWZRPAKQ1GP,R29PWDI4WOF8FK,R26V2X161L8NR5,R3B4VBD2NKURWM,R3A6QVJ73S0FLJ,RSP7D739UWRFL"/>
    <s v="Easy to use,Working fine - but errors while using USB and Ethernet adapter together.,Speed is just awesome go for it,Best price to buy,Awesome product,Overall good,Drains battery if you use on smartphones,Excellent product but it has 1 major and 1 minor inconvenience"/>
    <x v="1"/>
    <n v="0.93945616483688399"/>
    <s v="Good looking amd working fine.,I brought this primarily because my Lenovo Laptop (Windows 11) has only one USB 3 port, no ethernet slot and one c-connector port.While in office immediately after purchase of this TP-Link UE330 3-Port USB Hub and Gigabit Ethernet Adapter, I used this for the ethernet connectivity to my office network.  Simultaneously I was using the USB ports in the Hub for connectivity of my wireless mouse and one port for external hard-disk.  This continuously gave me problems with connectivity of the mouse or the HDD.  I got errors like USB device not detected etc.  Till a point, where it refused to detect my mouse.At home, I used the hub for connecting only to my external HDDs (two numbers) and it is working fine.  For a moment, I was trying to return the product, but since I got this delivered in Mumbai at my Office and then I had returned home to Karnataka, it refused to process return in a different city.Right now, it is working fine, since I do not need ethernet at home.,Speed is more than wireless,I am not used since it restricted in my system.,I have used it with HP and Dell Laptop. It’s compatible with all. It’s plug and play and easy to use.,Good product,It works perfectly,A trusted and a reliable brand with a convenient design having a slot for folding the cable. It works and works well every time.However, they made 2 strange design decisions that take some points off the satisfaction of using of the product:1) There is a bright white light on the product which keeps flashing when the connection is active. It is a huge annoyance when I’m working at night.2) The cable is flat, which is like a double-edged sword. On one hand, it comes in handy when folding it on itself and redacting into the body. But when it’s not hidden and used with a laptop, with the adapter being visible, the flat cable folded sideways looks ugly.The product would’ve been a perfect 5/5 if TP Link didn’t make these strange design decisions. Hope this helps. Thanks."/>
    <s v="https://m.media-amazon.com/images/W/WEBP_402378-T1/images/I/219039qa+PL._SY300_SX300_.jpg"/>
    <s v="https://www.amazon.in/TP-Link-TL-UE300-Gigabit-Ethernet-Network/dp/B00V4BGDKU/ref=sr_1_110?qid=1672909129&amp;s=electronics&amp;sr=1-110"/>
    <n v="1995"/>
    <n v="426"/>
    <n v="800"/>
  </r>
  <r>
    <s v="B00V9NHDI4"/>
    <x v="119"/>
    <x v="2"/>
    <n v="2799"/>
    <n v="3799"/>
    <n v="0.26"/>
    <n v="26"/>
    <x v="5"/>
    <n v="32931"/>
    <s v="Post Purchase virtual Demo is provided on this product .A dedicated customer service executive is assigned to give live demo of the product over a video call|Trendy Zip is a canister vaccum cleaner for daily cleaning needs to get rid of deep embedded dirt &amp; dust|The product has free reusable dust bags|The product has easy to use foot operated power on-off &amp; auto cord winder switch that automatically winds the cord to protectr the wire from damage|This vacuum cleaner has dust bag full indicator to indicate when the dust bag is full for timely dirt disposal|This vacuum cleaner has 5 accessories for various cleaning needs|Cleans Multiple Surfaces: Can be used on tiles, wooden floors, rugs, carpets, sofas, fabric upholstery and more. The product has 1 year warranty on manufacturing defects"/>
    <x v="115"/>
    <s v="vaneesha,Priyabrata Mallick,Parag Kane,Prabaljit Sarkar,Sindhu TN,Krishnendu,JENISH B SAVALIYA,Abhishek Patil"/>
    <s v="R3DIC1PKBZ9GQG,RWMXE334TZ0PH,R39LOZ2XWCT0YP,R3VHQRRATDBKW3,RX4PUH3NZTZHT,R2VQDV7DN7CU5W,R14X4SYV6YO5SV,RAXXIP39FK2ZL"/>
    <s v="Decent product,Handy and easy to use,Good product,Dustbag,Review,Good product with budget price,Nice and compact product for office use.,Very good product"/>
    <x v="1"/>
    <n v="0.97739326953887895"/>
    <s v="Its not a very great procut if u r looking for regular use. It works well for me to clean my carpet once a week. Its suction power is not so strong n also the cable cord is small. Rest is a good product for once in a week use.,I am happy with the product and Its quality. The team is very supportive while giving the product demo especially thank you Ms.Priya for the wonderful demo.,The product has good suction power &amp; has easy functioning. The demo with PRIYA of Eureka Forbes turned out to be great. She explained the functions very well. Happy with the purchase!!,Where can I buy dustbag for Eureka Forbes Rapid Clean 1150 Watts Powerful Suction Vacuum Cleaner ?,Good,Very effective for cleaning sofa, mattress &amp; window curtains.,Cleaning power is best, build quality is also excellent, but generates more noise when operating.,Very good product and good demo provided by Priya. Worth it."/>
    <s v="https://m.media-amazon.com/images/W/WEBP_402378-T2/images/I/41FyPER4ASL._SX300_SY300_QL70_FMwebp_.jpg"/>
    <s v="https://www.amazon.in/Eureka-Forbes-Trendy-Zip-1000-Watt/dp/B00V9NHDI4/ref=sr_1_99?qid=1672923595&amp;s=kitchen&amp;sr=1-99"/>
    <n v="893"/>
    <n v="796"/>
    <n v="1000"/>
  </r>
  <r>
    <s v="B00VA7YYUO"/>
    <x v="120"/>
    <x v="2"/>
    <n v="99"/>
    <n v="99"/>
    <n v="0"/>
    <n v="0"/>
    <x v="2"/>
    <n v="5036"/>
    <s v="Extra dark writing pencils|No. 1 recommended stationary by teachers for children|Designed to aid legibility"/>
    <x v="116"/>
    <s v="Shahul Hameed Izzath,Ram,Boopathi,seeni,Umesh Bagul,Mohd Aslam Khan,CamRawLoofy,Anshuman Kashyap"/>
    <s v="R3V5B4OYIG9WX6,R287NQW44CH5BZ,RL140F6KGYTH4,R2D7WN5M1VMOJZ,R2D5P5WYK76VHV,RH7OQL4IKCOHR,R3O343FKFZ25X1,R396V5FTETX0DC"/>
    <s v="Great,Don't but space pencil,Ok,Best pencil,Nice pencil,It is ok,MRP on the box is 95,Best in its class!"/>
    <x v="1"/>
    <n v="0.768482625484467"/>
    <s v="Value of Money ...,Amazing apsara changed my son is left handed it changed his handwriting good but space pencil is litte ok,Ok,Value for money.,Nice pencil,It is ok,https://m.media-amazon.com/images/I/71QfDO96QaL._SY88.jpg,One of the best option to save money."/>
    <s v="https://m.media-amazon.com/images/I/41q7jfLMl3L._SY300_SX300_QL70_FMwebp_.jpg"/>
    <s v="https://www.amazon.in/Apsara-Platinum-Pencils-Value-Pack/dp/B00VA7YYUO/ref=sr_1_296?qid=1672903010&amp;s=computers&amp;sr=1-296"/>
    <n v="261"/>
    <n v="107"/>
    <n v="0"/>
  </r>
  <r>
    <s v="B00W56GLOQ"/>
    <x v="121"/>
    <x v="2"/>
    <n v="2699"/>
    <n v="5000"/>
    <n v="0.46"/>
    <n v="46"/>
    <x v="9"/>
    <n v="26164"/>
    <s v="Performance with Style: India's favourite Mixer-Grinder-Blender, Nutriblend, is the perfect combination of superior performance and superb styling that adds beauty to your kitchen|Stainless Steel Blades: Super quality surgical stainless steel blades are able to grind everything and stay sharp despite working at high speeds. They extract every ounce of immunity enhancing anti-oxidants, pain relieving Omega 3s, proteins, vitamins &amp; minerals from your foods|Specialised Functions: The Long Jar (500ml) comes with 4-wing blade for mixing-blending and the Short Jar (300ml) with 2-wing flat blade for grinding to make all kinds of chutneys, shakes, smoothies and masalas. Two useful lids – for storing and sprinkling come with the product|Trademark Design: 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Also buy Spares &amp; Accessories here."/>
    <x v="117"/>
    <s v="Abhilash Sengupta,Shweta Sharma,Jennifer John,Saigal84,shabnam,Priyabrata Praharaj,kamalhallan,Gulab Sanjeev Kumar"/>
    <s v="R2YKA1GGN5SFQE,RTTEA9QADDEHQ,R1BDGOIPZLHU2G,RM02DLDK8Q9KI,R2FJWWKXNWRCSL,R1I0EQAJVORCDA,R29U6K5WH64OHN,R1AWHL4BABVEDS"/>
    <s v="Good stuff,Perfect for small kitchen,Convenient for small quantity,Nice and compact product,Nice product, good small grinder /blender,Not satisfied.,Good,Small jar defective"/>
    <x v="1"/>
    <n v="0.97336530685424805"/>
    <s v="Okay, I have to say the following 5 things.1. Quite noisy, but not much, not at the level where your land lord will come down and tell you to keep the noise down.2. Lock is good and easy to clean.3. Plastic quality is good.4. Handy and easy too use.5. Do not make it grind or blend for more than a minute in a single stretch, the motor will start smoking.,I have a small kitchen, so this is just perfect for me as it requires very less space on my countertop. Using it for the last 2 weeks and I am happy with its grinding capacity, design and blending performance so far. I prefer making small batches of homemade spices and baby food cereals so it's a very good option for me. It is  a good choice for powdering small quantities of spices. It comes with 2 blades- onefor grinding and the other for extraction. The extraction blade is suitable for making smoothies.,To start with, the look is very stylish and trendy! I use it for smoothies, milkshakes everyday...it is very convenient for everyday use since its very quick, for portion size use, cleaning is also very simple..Lock mechanism is amazing, and grinding technology is fascinating, just fix rotate and it starts grinding!..only disadvantage is the noise it makes while initial grinding,The product is quite nice and very compact. Firstly I faced issue while starting the Nutri blender as it didn't start on it's own, I need to hold it tightly then it started to run. Otherwise the product is good overall.,It is good for grinding and blending for small quantities.It is easy to use .Cleaning is also easy .It is best for making juices,smoothies and all types of chutneys. I do my cooking my cooking work fast with the help of this product as it takes less time to chop .I recommended this product,Product size is small but product quality is not good I used this product for 3 months and problems have arrived soon. Sometimes the blender doesn't work and all the time some black grease like substance keep coming out and get mixed with food.,Like it and recommend it,Small jar not working ....."/>
    <s v="https://m.media-amazon.com/images/I/41gZhEcCCQL._SX300_SY300_QL70_FMwebp_.jpg"/>
    <s v="https://www.amazon.in/Wonderchef-Nutri-Blend-Watts-Juicer-Grinder/dp/B00W56GLOQ/ref=sr_1_76?qid=1672923595&amp;s=kitchen&amp;sr=1-76"/>
    <n v="2057"/>
    <n v="1079"/>
    <n v="2301"/>
  </r>
  <r>
    <s v="B00Y4ORQ46"/>
    <x v="122"/>
    <x v="1"/>
    <n v="745"/>
    <n v="795"/>
    <n v="0.06"/>
    <n v="6"/>
    <x v="9"/>
    <n v="13797"/>
    <s v="ADJUSTABLE HEADBAND This sturdy yet lightweight stereo headset has a broad range of adjustment. Ultra-soft foam ear cushions provide hours of comfort.|ROTATING MICROPHONE The boom mic can rotate 180° to be worn on the left or right and tucked out of the way when you’re not using it. The flexible mic can be positioned for better voice capture and background noise reduction|MULTI DEVICE HEADSET WITH NOISE CANCELLING MIC:The simple way to start talking when using computers, smartphones and tablets. Features a standard 3.5mm audio jack and is compatible with most operating systems and platforms. Get just what you need to hear and be heard clearly.|STEREO SOUND: Enjoy clear audio for calls, music, and games. A reliable headset for daily audio including video calls with family or colleagues. Frequency response (Headset): 20 Hz - 20 KHz|3.5MM AUDIO JACK CONNECTION:Simply plug the 3.5mm jack into your computer, smartphone or tablet and you’re ready to talk.|SYSTEM COMPATIBILTY:Computers/ smartphones/tablets Windows/Mac/Chrome OS + more"/>
    <x v="118"/>
    <s v="kishorekr,Anil.c,Abhishek B.,Ashutosh Bhagwat,Sandeep,Shivdev Singh Dhanjal,Avinash,Ankur Singh"/>
    <s v="R3H4H2BLYJ8K54,R1P0BZF3X3CT7I,R2UC6S1JJBFG43,R3NEEKXGIP67K0,R1U5XLD5P7F7FU,R2A1XQCL3IR2SO,R1PQT6I4G8V4UP,R3ALX1UAMP0V5F"/>
    <s v="Good product but low quality at less price,I took for meetings and it working well.,Good but built quality ok,Problem with comfort for long hours calling,Headphone,It does the job well.,Noise cancellation is quite good in this price range.,Work with teams! perfect budget headphones."/>
    <x v="2"/>
    <n v="0.58118540048599199"/>
    <s v="Sound quality is ok, noise cancellation is not Upto the mark, volume is good. Overall for the price it’s worth product. The cushion on the mic comes out easily , couldn’t have been fixed properly,Good,The built design is ok for the product. Everytime i wear and do the resizing my hair gets stuck in the band which is irritating. Rest sound and all is good👍🏻,I stopped using it after continuously using for 3 hrs for office use. It can not be used for long duration calls or back to back meetings. Ears starts paining after 2-3 hours use. Speaker cover is very thin. I will give this device to someone needy.Sound quality and built quality is nice but comfort is huge issue with this device due it's tight overhead band. It keeps both sides on ear for getting better sound or noice cancellation. But the one who is looking for noice cancellation will buy over ear bigger headphones.I use all types of headphones, over-ear, on-ear, earbuds. Earlier used Sennheiser on-ear headphones but it never gives pain.Ideally if anyone buying on-ear simple headphones then it is for calls or meetings where they still want to hear sound in their room. Some attention to sound in your room, for example keeping an eye on kids while being in meeting. Basic padding or multiple layer soft covers for on-ear will be helpfull.Guys go for iBall rocker over-ear or HP over-ear wired headphones for long duration office calls. It cost less compare to this Logitech device.However this is still good buy for upto 60 mins use for 1 session/call/meeting and then a break. Only issue for people having back to back meetings.,Nice quality,I bought this because I had to work from home and had to take calls. My only worry was the noise cancellation because I live next to a busy road. And I am happy with the purchase as the noise cancellation is working great. People on the other side of the call have never complained about any kind of background noise. The plastic quality used is great and it's not squeaky. The wire is long enough. The sound output is good enough, but I don't intend to listen any music on these. If you need something for music then this is a wrong product.Con: The cushion is not adequate and starts hurting the ear lobes within 5 mins. I had some extra cushions so I added those over the ear piece.,Build quality is not that good but sound quality,noise cancellation is best in the range of less than 1000.,After covid-19 our life changes a lot. Online meeting, conferences, webinar, even online classes became new normals. In this situation a good headphone with mic is necessary for doing work flawlessly and this headphone has everything which i needed.1) Audio quality is good and crystal clear without any additional noise2)Mic is also very good with good noise cancellation3)Thanks to amazon for their service and ontime delivery. Getting early delivery for the product was bit urgent for me and it was delivered in almost 6 hour after placing order,I am fully satisfied with the product highly recommend for students and working professionals who have limited budget,you wont regret it. :)4. Only thing i am missing is volume control on headphone"/>
    <s v="https://m.media-amazon.com/images/W/WEBP_402378-T1/images/I/31puHGasbOL._SX300_SY300_QL70_FMwebp_.jpg"/>
    <s v="https://www.amazon.in/Logitech-H111-Stero-Headset-Black/dp/B00Y4ORQ46/ref=sr_1_123?qid=1672903001&amp;s=computers&amp;sr=1-123"/>
    <n v="3156"/>
    <n v="1043"/>
    <n v="50"/>
  </r>
  <r>
    <s v="B00YMJ0OI8"/>
    <x v="123"/>
    <x v="2"/>
    <n v="2148"/>
    <n v="3645"/>
    <n v="0.41"/>
    <n v="41"/>
    <x v="0"/>
    <n v="31388"/>
    <s v="Content: Prestige Induction Cooktop-Pic 20.0|Net Quantity: 1 Unit. Extended Cooling Sysytem|Voltage: 230V, Wattage: 1600Watt|Note: Kindly refer to 6th and 7th Image for error codes and their respective solutions|Troubleshooting guidelines: Works only with Induction base cookware- bottom diameter between 12cm-26cm|Type of Control Panel - Push button|Great Features - i)Indian Menu Options ii) Aerodynamic cooling system iii) Automatic voltage regulator ,saves power"/>
    <x v="119"/>
    <s v="Swapnil Mane,vinoth,Saravana r.,Akash Singh,Shabnamperween,SHUBHAM KUMAR,Anasuya Meghana,Monesh patidar"/>
    <s v="R14ACX2RTXLHYX,R3J3Q72YY1P7V8,RARQJ27WIF1OJ,R2TPR12UVBF64N,R22Y8NE6V63V9O,R1VZ6UI5AM70RB,R30OIQ72ROOPO7,R25BAU2IP6DAPW"/>
    <s v="Good product in this range,Value for money,Nice,Nice one,Superb easy to use,Everything is great only issue is durability,Fabulous,The Cable is small"/>
    <x v="1"/>
    <n v="0.89565300941467296"/>
    <s v="Product is good. But giving 4 star only due to bad packaging. Box was in open condition.,Fast Cook,Easy-to-use,Nice,Like this product,I am writing this review exactly after 3 years of usage. I bought it in around 1700, it was a great deal. I never faced any issue with the induction functionality in these 3 years. But after 1.5 years the outer body which is made of plastic fiber started cracking from back side due to heavy load. And now after 3 years, the fan has stopped working and I other issues started showing. I am yet to visit the local repair shop to get it repaired, once done will update further...,Nice product 😌,nice product"/>
    <s v="https://m.media-amazon.com/images/I/41Y8kHM144L._SY300_SX300_QL70_FMwebp_.jpg"/>
    <s v="https://www.amazon.in/Prestige-PIC-20-Induction-Cooktop/dp/B00YMJ0OI8/ref=sr_1_43?qid=1672923592&amp;s=kitchen&amp;sr=1-43"/>
    <n v="640"/>
    <n v="466"/>
    <n v="1497"/>
  </r>
  <r>
    <s v="B00YQLG7GK"/>
    <x v="124"/>
    <x v="2"/>
    <n v="1695"/>
    <n v="1695"/>
    <n v="0"/>
    <n v="0"/>
    <x v="1"/>
    <n v="14290"/>
    <s v="Steel rod, rust proof metal rod for hot/cold blending. The voltage is 230 volts and the RPM is 18000 rpm with cord length : 1.2 m and power 250 W. Item comes with 2 years warranty.|20 minutes blending of hot &amp; cold dishes, removable blades for whisking &amp; whipping, length of the product:13 inches, frequency: 50 Hz|Includes: Hand blender &amp; whisk|The product is supplied with two blades, blending blade is attached with unit and whisking blade placed in packaging box.|Avoid heating, it is advised not to use product &gt;1 minute, If material is large then advise to process blending in multiple batches. Don’t use product with excess load else the bar assembly may get heated and damage product.|If blades are not rotating, then please rotate blades offline (product is not switched on) with help of fingers and use product|Easy clean, wall bracket for easy storage, easy single trigger operation. Product is made in India"/>
    <x v="120"/>
    <s v="Swathi,Amazon Customer,Chethan KP,Anu Tri,Ravali,Nitish Sharma,Baldev s.,Digambar Gawali"/>
    <s v="R1D9RWNUO50OL2,R3UBUQT5L25WJV,R41I3GR7DNRBK,R3JJ8CIALK6GJI,R2B50JTABPD6LS,R248KORTE9C15N,R26RTMICLY2WE5,R1DZ4NVSGNARIJ"/>
    <s v="Heats up after less time of usage.,Its is fine,Excellent product,You can go for it.,Worth of money n stylish look,Good,HIGH SPEED VERY GOOD WORKING,Nice product"/>
    <x v="1"/>
    <n v="0.986161649227142"/>
    <s v="Works well. Good Design. It's heavy.You can't work for 1 min continuously. You should stop and use. Else it's heating up too much.,Its is good but get heated very fast after 2 minutes of uses,This hand blender is awesome. Especially for bachelors it helps. I am using it for blending soup and it has saved my time from washing mixer jar!,Basically Philips never disappoints lol.,Too good n quick cleaning easy to use,Good products,Easy to use,Nice product"/>
    <s v="https://m.media-amazon.com/images/W/WEBP_402378-T1/images/I/31MVkjIpLiL._SX300_SY300_QL70_FMwebp_.jpg"/>
    <s v="https://www.amazon.in/Philips-Collection-HL1655-00-250-Watt/dp/B00YQLG7GK/ref=sr_1_169?qid=1672923598&amp;s=kitchen&amp;sr=1-169"/>
    <n v="455"/>
    <n v="919"/>
    <n v="0"/>
  </r>
  <r>
    <s v="B00ZRBWPA0"/>
    <x v="125"/>
    <x v="1"/>
    <n v="159"/>
    <n v="180"/>
    <n v="0.12"/>
    <n v="12"/>
    <x v="2"/>
    <n v="989"/>
    <s v="Think Battery - Think Eveready - Eveready Red 1012 AAA batteries are the No. 1 choice to Power your devices|Trusted by Millions - dependable performance from India's No. 1 Battery Brand"/>
    <x v="121"/>
    <s v="Amazon Customer,Cijo George,Mallikarjuna Ukkadala,Maniarasan,Dhruv Shah,suraj gurav,Kavita mahajan,Dharmendra Singh"/>
    <s v="R1VCGAPSS4LWYQ,R3DS8EL4VV5LS6,R28MH1Y6O92EOP,R2LSJ2G7AP9NOB,R1PQZNZQJTBMBQ,RWTE7DKXWTMG4,R28PL0MBBIPZ4K,RB89710Z7M8OV"/>
    <s v="Nice .,very good batteries received,Longtevity,Good product, Good seller,Reasonable pricing,I liked the package and product is very good,Good,Value for money"/>
    <x v="1"/>
    <n v="0.98441994190216098"/>
    <s v="Nive,very good batteries received,Like,Good product, Good seller,Durable life,Great productAnd good packageNo damage,Good,Value for money. Delivered timely. Go for it."/>
    <s v="https://m.media-amazon.com/images/W/WEBP_402378-T2/images/I/517nCRsjYeL._SX300_SY300_QL70_FMwebp_.jpg"/>
    <s v="https://www.amazon.in/Eveready-Alkaline-Batteries-1012-Battery/dp/B00ZRBWPA0/ref=sr_1_181?qid=1672903004&amp;s=computers&amp;sr=1-181"/>
    <n v="167"/>
    <n v="185"/>
    <n v="21"/>
  </r>
  <r>
    <s v="B00ZYLMQH0"/>
    <x v="126"/>
    <x v="0"/>
    <n v="549"/>
    <n v="1799"/>
    <n v="0.69"/>
    <n v="69"/>
    <x v="2"/>
    <n v="28829"/>
    <s v="DEVICE TYPE: Keyboard|CONNECTIVITY TECHNOLOGY: Wired|INTERFACE: USB|HOT KEYS FUNCTION: Volume, Mute, Play/Pause, Backward, Forward|KEYS STYLE: Chiclet"/>
    <x v="122"/>
    <s v="Minhaj Mohd,Amazon Customer,Placeholder,Ismat parveen,Animesh,Subham,hanmandla raju,vishal charikar"/>
    <s v="R1REJSSQVMNGVO,R33WYRQ1J4RZHO,R3ECO7HPNMHBTT,R1GORSR46QQ6SN,R1O350T6VW5RR3,R2BXJ480ZVSUMH,R28KMQ1TUV7E2Z,R3KCC7HPRPOF0C"/>
    <s v="Sturdy key-board for office use,Smooth keyboard,Good one,Low budget but good product,Good,Good product,Good,good"/>
    <x v="1"/>
    <n v="0.94690316915512096"/>
    <s v="Ordered it for my home office and have been using this for almost 10 months, it looks good and there is no lag in typing and the keys are comfortable while typing.,Nic product and smooth keyboard! Effortless typing and keys are aligned exactly as per my expectations. Not happy with the packaging and I hope realises from next order.,Felt happy to see Dell on its body; I think it is genuine. it worked from day one; future will tell how long it satisfies me. 'am using it with an old laptop.,Good for typing, and working very smoothly...,Good p,https://m.media-amazon.com/images/W/WEBP_402378-T1/images/I/71clegoImjL._SY88.jpg,Good product,good"/>
    <s v="https://m.media-amazon.com/images/W/WEBP_402378-T1/images/I/4178Hx01kZL._SY300_SX300_QL70_FMwebp_.jpg"/>
    <s v="https://www.amazon.in/Dell-KB216-Wired-Multimedia-Keyboard/dp/B00ZYLMQH0/ref=sr_1_29?qid=1672902996&amp;s=computers&amp;sr=1-29"/>
    <n v="645"/>
    <n v="150"/>
    <n v="1250"/>
  </r>
  <r>
    <s v="B0116MIKKC"/>
    <x v="127"/>
    <x v="1"/>
    <n v="99"/>
    <n v="171"/>
    <n v="0.42"/>
    <n v="42"/>
    <x v="3"/>
    <n v="11339"/>
    <s v="LED indicator|Trendy two colours|Compatible with worldwide plugs|Ergonomic product design"/>
    <x v="123"/>
    <s v="paul,Amazon Customer,Atif,Amazon Customer,AISHWARYA,Deep,Amazon Customer,Amazon Customer"/>
    <s v="R3MQME1SHOPH91,R2NP5Z355ZHRS5,R31UEUZ7SSSMWI,R12LCASDHZOB5X,RLBAK5CT8NA03,R3RU9Y16IO9WEC,RWDHPQP1486KE,R38QX86OPW8QSV"/>
    <s v="Good product at a affordable price point,Nice!,Very good n useful product..,Value for Money.!,It's great,Good 3 pin plug,Useful product,Works as expected."/>
    <x v="1"/>
    <n v="0.98539173603057895"/>
    <s v="Product is just as described and does what it has been described to do. Durability and other features may have to wait while we use the product more to state justifiedly,Helpful for charging multiple devices at a time.,Very good handy product,Build quality is really nice. Happy with packaging and timely delivery.,Nice one,This is a very good plan, it fits comfortably in any switch board and a red indicator lights up inside it,Good product,Good value for money."/>
    <s v="https://m.media-amazon.com/images/I/31MmkM8HTiL._SY300_SX300_QL70_ML2_.jpg"/>
    <s v="https://www.amazon.in/Goldmedal-202042-Plastic-Universal-Adaptor/dp/B0116MIKKC/ref=sr_1_103?qid=1672895777&amp;s=electronics&amp;sr=1-103"/>
    <n v="464"/>
    <n v="89"/>
    <n v="72"/>
  </r>
  <r>
    <s v="B0117H7GZ6"/>
    <x v="128"/>
    <x v="0"/>
    <n v="249"/>
    <n v="399"/>
    <n v="0.38"/>
    <n v="38"/>
    <x v="12"/>
    <n v="4642"/>
    <s v="Item design may vary as per stock availability.|Compatibility -Windows 10, Windows 8, Windows 7, XP, Vista ,2003, 2000,Me, Bluetooth-enabled devices, like iPhone, iPad, iPod,Samsung Galaxy,note ,smart phones, tablets, keyboards,headsets &amp; more|CSR 4.0 Dongle -Support Bluetooth voice and date transmission|Country of Origin: China"/>
    <x v="124"/>
    <s v="Akmathambil | XplCreR,Rohit,Satish Kumar Singh,Chelvam,narendra,Huzaifa Bharmal,Mohammed irfan,Ritesh Ray"/>
    <s v="RS38MZA2FG7HF,R16MYN6NAOIILL,R2ZFTAZ2P1OHB1,R1EBMHE2BXR1ZF,R2Z9OI179SYEC3,R1QYUQNHKB4A2N,R1DEIU4ZMKS7RY,R191UM8SYHWUQ1"/>
    <s v="Install CSR Driver For Advanced Features + Stability (More Than Just Bluetooth),Thik h,Driver installation CD was missing from the package.,Not compatible for office usage,Spr,THIS IS MY 2ND ORDER,Waste of time &amp; Money , Not recommend,Wrong product delivered."/>
    <x v="0"/>
    <n v="8.1051904708146997E-3"/>
    <s v="USB Bluetooth CSR 4.0: (Review Includes Item Included, Specification, Key Features, Speed Test, Testing, NOTE &amp; Result)Ultra-Mini Bluetooth CSR 4.0 USB Dongle Adapter Is a Great Device With So Much Features Providing From CSR Which You Need To Know What They Deliver At The Price Tag. For Good Stability + More Features To Enable You Should Install The Driver Provided By The CSR (CSR 4.0 Harmony Driver) Inside The Package Their Is a CD. Install The Driver From The CD (Recommended) Don't Just Plug &amp; Play The Bluetooth Adapter As In This Case It Will Use Microsoft Generic Drivers Which Has Basic Feature + Not Reliable (Not Recommended) Using The Driver By The Manufacturer (CSR) Will Make The Device More Reliable + Stable + Advanced Features. This USB Bluetooth Is Recommended For Every Buyer Who Are Looking For More Than Just Bluetooth + Advanced Features.Package Items: (Shown In Pic)1. CSR 4.0 USB Dongle (MAIN)2. Driver Mini CD (Install The Driver) [Recommended]3. Cardboard Cover Contain Details (Specification &amp; Features)Specification: (Shown In Pic)1. Bluetooth Version 4.0 Compliant (Backwards Compatible 3.0, 2.1, 2.0, 1.1 &amp; 1.0)2. Supporting Profiles: Networking, Dial-Up, Fax, LAN Access &amp; Headset.3. Operating System: Windows Xp, Vista, 7 / 8 / 10.4. Interface: USB Compliance (Better Plug In USB 2.0 Back Panel Of Motherboard)5. Symbol Rate: 3 Mbps (In My Test 100 Kbps To 150 Kbps Average = 120 Kbps)6. Receiving / Sending Range: 20m - 50m (About To Is 10m)7. Warranty: 3 Month Warranty From The Date Of Purchase.Key Features: (Shown In Pic)1. Bluetooth Low Energy (BLE) Radio USB Dongle.2. Dual - Mode Bluetooth Transfer.3. Low - Power Selectable 1.2 To 3.6 V Input / Output.4. Supporting Bluetooth Voice Data.5. Wlan Coexistence Interface.6. Up To 3 Mbps Data Transfer Rate With Enhanced Data Rate (EDR) Support.7. Plug &amp; Play (Only Recommended When CSR 4.0 Driver Won't Work. Then Plug &amp; Play May Help.About The Product: (Testing &amp; Usage)Gold Plated USB Port Connector + Black Transparency Design With Blue LED Illumination.I Brought This Together With Bluedio T2 Plus Turbine Wireless Bluetooth Headphones with Mic/Micro SD Card Slot/FM Radio (Black),Sahi se kam nhi krta,Well i know it may work without the driver but still if it is written in the description that there is a Driver installation CD then there should be one............anyways you can get the driver online, so i guess it's okay.,Not useful,Good working,I HAD ORDERED BLUETOOTH DONGLE FROM THE SAME SELLER FEW YEARS AGOTHAT TIME IT WAS THE GOOD OLD BLUETOOTH 4.0IF I KNEW HOW VALUABLE AND GOOD BLUETOOTH 4.0 IS I WOULD HAVE ORDERED 2 OR 3NOW THE SELLER  SELLS THE BLUETOOTH 5.0BLUETOOTH 5.0 IS A FAILUREI KNOW THIS BCOZ I HAVE PURCHASED IT LOCALLYBLUETOOTH 5.0 SUCKS AT EVERYTHING1ST IS PAIRINGTHERE IS A PECULIAR PROBLEM WHERE MOBILE PHOES CANT SEARCH BLUETOOTH PC OR DETECT BUT BLUTETOOTH PC CAN DETECT MOBILE PHONESI TRIED BOTH CSR AND IVT BLUESOIEL DRIVERS, IVT BLUE SOIEL DRIVERS WORK MUCH BETTER THAN CSR DRIVERSONLY AFTER PAIRING WILL THE DEVICE WORKBLUETOOTH 5.0 IS MORE POWER HUNGRY THAN 4.0I RUN A PRINTING SHOP, I NEEDED THE BLUETOOTH DEVICE SO THAT IF CUSTOMER DOES NOT HAVE INTERNET, THEY CAN SEND FILES VIA BLUETOOTHTHIS CLEARLY DOES NOT HAPPEN WITH 5.0I DID NOT RETURN THE DEVICE ONLY BCOZ I  DID NOT NOT WISH THE SELLER ANY LOSS AS THIS IS A MANUFACTURER ISSUE.,I don't know why but this is very slow and in every 2 minutes my headphones 🎧 are disconnected and Bluetooth turns off automatically in every 5 minutes , and you will have to manually unplug and plug it again and pair it again.,I want to use this for my neckband with my pc which don't have bluetooth. So i bought it. But when I connect this with pc i was surprised..because of the sound I heard. very poor low quality sound .. maybe because the product I got wasn't same as shown on Amazon.Please spend some extra money for the better one."/>
    <s v="https://m.media-amazon.com/images/I/41c5wGlZyPS._SX300_SY300_QL70_FMwebp_.jpg"/>
    <s v="https://www.amazon.in/GENERIC-Ultra-Mini-Bluetooth-Dongle-Adapter/dp/B0117H7GZ6/ref=sr_1_173_mod_primary_new?qid=1672909133&amp;s=electronics&amp;sbo=RZvfv%2F%2FHxDF%2BO5021pAnSA%3D%3D&amp;sr=1-173"/>
    <n v="3910"/>
    <n v="330"/>
    <n v="150"/>
  </r>
  <r>
    <s v="B0123P3PWE"/>
    <x v="129"/>
    <x v="2"/>
    <n v="999"/>
    <n v="1075"/>
    <n v="7.0000000000000007E-2"/>
    <n v="7.0000000000000009"/>
    <x v="0"/>
    <n v="9275"/>
    <s v="High Class Premium No 1 Quality compare to any brand|Free Replacement with in warranty period no company gives except Rico|1500 watts Immersion rod with Super fast heating Copper Element with Nickel plating for efficient performance and long life|Convenient Bucket handle for easy grip and easy usage,heater rod water water heater water heaters heater rod water heater rod water heater rods water heaters rod|Best alternative to all other water heating options as per Highest European Standard 100% Copper Rod"/>
    <x v="125"/>
    <s v="MANEESH Jaggari,Vishal dhan,K. Chandrababu,md javeed,Suyash phapale,amit garg,Kiran Nelakuditi,Rajasekaran"/>
    <s v="R2700E7W1TZOD3,RJYAUT0FRKDMB,RL8FH0EY6MYW2,R3LQZ1MVHYQ0AH,RA44P2P2I6OAT,R1RY147GD1ET8M,RYTQA3YC8EVSL,R2UK87WTHHEQLI"/>
    <s v="Excellent to Use, Adequate Cord length but Too Expensive compared with other &amp; Hope for Durability.,Easy to handle, hassle free,Good,Nice product 👍,Good product,Overall good product,Product not working more than 6months. At that time 797 rs now 999 rs. Too much,Not Shock proof at all"/>
    <x v="0"/>
    <n v="0.24900625646114299"/>
    <s v="1) Cord Length could be increased little more (~5cm-10cm) because Medium Bucket size is adequate for Covering of Cord length for water up to 60% of water in bucket2) Excellently Easy to Use for old people (above age of 75) also3) Hope, Durability is Good for the Price4) Price is Too Expensive when Compared with other Top Brands (So, Hope will not come to Repair easily as compared to other brands),I mean it's a water heating rod right.?? So obviously I'm gonna use it to heat water for bathing,Good,Shoke proof,Good product,Ok,https://m.media-amazon.com/images/W/WEBP_402378-T1/images/I/71IMDaS7AaL._SY88.jpg,They are saying it is shock proof. but in user manual they said don't put your hand in water while heating. i don't understand what how they are claiming it as shock proof."/>
    <s v="https://m.media-amazon.com/images/W/WEBP_402378-T1/images/I/51mvimcd7EL._SY445_SX342_QL70_FMwebp_.jpg"/>
    <s v="https://www.amazon.in/Rico-1500-W-immersion-water-heater/dp/B0123P3PWE/ref=sr_1_272?qid=1672923606&amp;s=kitchen&amp;sr=1-272"/>
    <n v="784"/>
    <n v="509"/>
    <n v="76"/>
  </r>
  <r>
    <s v="B012ELCYUG"/>
    <x v="130"/>
    <x v="2"/>
    <n v="635"/>
    <n v="635"/>
    <n v="0"/>
    <n v="0"/>
    <x v="2"/>
    <n v="4570"/>
    <s v="Country of Origin: India|Capacity: 0.4 liters, Material: Poly Steel|Machine ground and polished blades for quick grinding|Includes: Jar (0.4 liters) and Transparent lid|High grade nylon couplers for smooth trouble free usage+^+Warranty: 1 year on product+^+High grade stainless steel jars and blade"/>
    <x v="126"/>
    <s v="Sunil Khandagale,Shamim,HARI.M,Malini,Kusal Srinivas,mkrishnanpillai,Suresh Babu,poongodi"/>
    <s v="RN9VBZPCHG67H,RSK3T9GASN96L,RPWBSG3KWA82A,RWGY8K9HNDNRU,R3L1XUQPJ929C7,R2XKLKC7UXH808,RM4IBEHSZRD8V,RAZEY6CB0C851"/>
    <s v="Good,Goos product which you can trust,Good,Cost effective,Good,Ok,Very good product,Quality"/>
    <x v="1"/>
    <n v="0.960543632507324"/>
    <s v="You can buy a good product.,Purchased this spare jar after 6 yrs of use.,Good product,It's nice,not cheaper same cost of shop.good result when using this jar,Best but not the same as the original one which we get in the box when we buy a mixxer,Like,Quality is good,Same as original"/>
    <s v="https://m.media-amazon.com/images/I/414iVhwacbL._SX300_SY300_QL70_FMwebp_.jpg"/>
    <s v="https://www.amazon.in/Preethi-MGA-502-0-4-Litre-Grind-Store/dp/B012ELCYUG/ref=sr_1_321?qid=1672923609&amp;s=kitchen&amp;sr=1-321"/>
    <n v="282"/>
    <n v="298"/>
    <n v="0"/>
  </r>
  <r>
    <s v="B012MQS060"/>
    <x v="131"/>
    <x v="0"/>
    <n v="1295"/>
    <n v="1795"/>
    <n v="0.28000000000000003"/>
    <n v="28.000000000000004"/>
    <x v="0"/>
    <n v="25771"/>
    <s v="WIRELESS MOUSE AND KEYBOARD COMBO:Reliable Logitech Wireless Technology: 2.4Ghz wireless keyboard. Switch Life : 2 Million Key Strokes|PLUG AND PLAY USB CONNECTION SETUP IS SIMPLE—you just plug them into USB ports on your desktop, laptop, or netbook computer and start using it. Everything works right out of the box|EXCELLENT BATTERY LIFE:2 years battery life for keyboard and 5 months battery life for mouse, with two AAA batteries|HIGH DEFINITION OPTICAL MOUSE: You’ll enjoy smooth, responsive cursor control with high-definition optical tracking. The sculpted, ambidextrous shape feels good in either hand|SYSTEM COMPATIBILITY Compatible with Windows XP, Windows Vista, Windows 7, Windows 8 and Windows RT (ARM)|IN THE BOX: Keyboard, mouse, USB receiver, 2 AAA batteries (keyboard), 2 AAA batteries (mouse) and user documentation"/>
    <x v="127"/>
    <s v="Anirban Mukherjee,Arbaj Patel,Sheen Figeredo,Richard,Santosh,UMESH LAHORKAR,sirsa,Hemant"/>
    <s v="R3VOHGBLWI7YD3,RHFB5XTT2UM3K,R2L7XKQS97BFMT,R2KF02T0Q3ZKXV,R3HDI961AWUXP3,R2W2JH4PRGQ6DD,R200U4666Y0M6S,RIGD9PRAW6OA7"/>
    <s v="Early impression comparing MK215 with MK270  - bit underwhelmed,Lagging,It is working fine till now.,Does the job well,Excellent,Worth,To avoid lag, plug into USB port without neighboring connections,Good"/>
    <x v="1"/>
    <n v="0.83670783042907704"/>
    <s v="I had been using a Logitech MK270 for a couple of years before a couple of keys started getting iffy (no spills or accidents). With an overall positive impression of Logitech's performance (compared to my experience with similar from Dell, HP) - I decided to try the slightly cheaper and compact MK215.While I knew this would be more compact, with fewer keys - I feel I should highlight the disadvantages I can see immediately (especially for users of full-size keyboards at work - refer image)1. While my hands will get used to closer keys - they also seem much less &quot;springy&quot; (lower). Overall size is also too small to place on one's lap and type, which I could with the other wireless keyboard, especially during WFH.2. Big point is the MUCH larger size of the dongle. This will need to be removed and stashed carefully at home every time I throw my laptop into my bag for a meeting. I never did this for MK270 and simply kept dongle fixed forever to my laptop USB port. That dongle also had a slot inside the mouse for safekeeping, which is not there in MK215.3. Neither mouse nor keyboard has a switch off - MK270 had switch on both. MK215 mouse takes 2 AA, whereas MK270 takes 1 battery.4. Mouse is shaped different - lower arch and wider - which may simply take adjusting. Feels a little cheaper.While a real review can only be provided much later - seeing how keys/clicks perform over the long run (and one hopes that Logitech will have taken care of that quality) - while I don't have any complaints so far, I feel paying a bit extra for the MK270 may suit many folks out there. Hope the review helps - will update later if I see find any fundamental issues with time.,Product is good but lagging very much.Not enjoying/ satisfied with this product.Bad  for me😞😔.,It is working fine till now.,The keyboard is good but pretty small when compared with regular keyboards. It works well and keys and ok.,Excellent,Go fot it good product, handy.. just connector is little bit big size,Works properly.Initially noticed lag and then looked it up online.It seems USB receiver faces interference when another port next to it is plugged in to other device.I had the lag of both mouse and keyboard actions but noticed that my USB receiver was plugged next to HDMI port which was also connected to a monitor. I switched the USB receiver to another USB port on other side of laptop without any neighboring ports. Don't face lag now.Try to use a USB hub if you don't have a USB port away from existing used ports.,Build quality and all are good but the batteries cap is little bit loose for the keyboard and mouse is totally fine."/>
    <s v="https://m.media-amazon.com/images/W/WEBP_402378-T2/images/I/31SAqKSRWyL._SX300_SY300_QL70_FMwebp_.jpg"/>
    <s v="https://www.amazon.in/Logitech-MK215-Wireless-Keyboard-Mouse/dp/B012MQS060/ref=sr_1_190?qid=1672903004&amp;s=computers&amp;sr=1-190"/>
    <n v="2627"/>
    <n v="833"/>
    <n v="500"/>
  </r>
  <r>
    <s v="B013B2WGT6"/>
    <x v="132"/>
    <x v="2"/>
    <n v="1099"/>
    <n v="1899"/>
    <n v="0.42"/>
    <n v="42"/>
    <x v="2"/>
    <n v="15276"/>
    <s v="Multiple Units: The Chef-Mate KS 33 Kitchen Scale efficiently weighs in g, ml, lb:oz and fl’oz. Simply touch the UNIT button for the desired conversion.|TARE Function: This function allows you to set the scale to zero with your bowl already placed on the scale to weigh liquid or fragile ingredients.|High Precision: This scale is built with high precision sensors to give you the right measurements to aid in your cooking.|Dimensions: The Chef-Mate KS 33 Kitchen Scale: 15.5 x 21.7 cm | BPA Free Bowl: 18 x 6.3 cm | Display Size: 6.6 x 2.9.|Box Contents: The Chef-Mate KS 33 Kitchen Scale, 1 BPA Free Bowl, 2 AAA Batteries, Warranty Card and Instruction Manual."/>
    <x v="128"/>
    <s v="Aditi,Minnaz Rehman,Sourabh Karambelkar,Dhruv Taneja,AJAY JAYAKUMAR,Noorendra Singh,Amazon Customer,Siddhesh Garud"/>
    <s v="R3W4R95XAZYMHH,R2YRO4XIULCK99,R1ZVNKQLPAUPBF,R13W8DDVDXK6T5,R2IPFX7782Q30U,R3LN2K5C6IXQJN,R2TEQS2T0L15D8,RE17RGP11IXFB"/>
    <s v="Very light weight. Almost accurate measurements.,Easy to use and on point!,Highly recommend product..just need some minor advanced feature in measuring liquid,Received in a decent condition,Good machine with precision,Great product,Excellent scale,Good Product"/>
    <x v="1"/>
    <n v="0.98886251449585005"/>
    <s v="It has a option of extended warranty for 6 months. Related to packaging I am little disappointed because I was not able to make out of its new or used product. I just made sure there are no scratches on the product. It didn't come in Amazon box though.,The product is use to use and very light weight. The bowl is an add-on and the scale can be used without it as well.,Amazing product... good accuracy...easy to carry everywhere..just need some improvements on weighing liquid in ml because only water's ml is equal to gm but rest of the liquid have their own density but this machine still show same ml to gm..,Touch works fine.,The machine does a really good job with good precision. It’s also light weight and quite easy to handle. But it’s a little bit overpriced,Very compact and easy to use scale. It even has multiple units and backlight.,Using it in day to day kitchen for recipes.I like it very much.,Liked the Product"/>
    <s v="https://m.media-amazon.com/images/W/WEBP_402378-T1/images/I/410d2Vda6QS._SY300_SX300_QL70_FMwebp_.jpg"/>
    <s v="https://www.amazon.in/Health-Sense-Chef-Mate-Digital-Scale-KS33/dp/B013B2WGT6/ref=sr_1_106?qid=1672923596&amp;s=kitchen&amp;sr=1-106"/>
    <n v="928"/>
    <n v="662"/>
    <n v="800"/>
  </r>
  <r>
    <s v="B0141EZMAI"/>
    <x v="133"/>
    <x v="0"/>
    <n v="269"/>
    <n v="800"/>
    <n v="0.66"/>
    <n v="66"/>
    <x v="7"/>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x v="129"/>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x v="1"/>
    <n v="0.649258673191071"/>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I/31mgo4D-kPL._SX300_SY300_QL70_FMwebp_.jpg"/>
    <s v="https://www.amazon.in/Receiver-300Mbps-802-11b-Wireless-Network/dp/B0141EZMAI/ref=sr_1_99?qid=1672909129&amp;s=electronics&amp;sr=1-99"/>
    <n v="503"/>
    <n v="425"/>
    <n v="531"/>
  </r>
  <r>
    <s v="B0141EZMAI"/>
    <x v="133"/>
    <x v="0"/>
    <n v="269"/>
    <n v="800"/>
    <n v="0.66"/>
    <n v="66"/>
    <x v="7"/>
    <n v="10134"/>
    <s v="USB WiFi Adapter: Fast wireless transmission at up to 150 Mbps ideal for video streaming, gaming and internet calls|USB 2.0 Interface: Supports high speed USB 2.0 interface for a seamless experience|Advanced Security: Supports 64/128 WEP, WPA, PA2/WPA-PSK/WPA2-PSK(TKIP/AES) wireless security|Nano Design: High performing nano-size design for portability|Easy Installation: Includes quick installation and configuration guide"/>
    <x v="129"/>
    <s v="SQL,ARUN KUMAR,veer,Ravi shankar,Shivam Kumar,ramesh,Bibin,Hem Roy"/>
    <s v="R3AZDEK3MQA3RA,RXF3HCCBWV0VB,R6CVYFDUXBS36,R1QMN1WQJIWAB7,R2MOVGGWRV4ZPE,R2Z00XYFTN4T2Y,R294UWCBOTKD8H,R3NPDCAH895UHB"/>
    <s v="Will not work with new system,Veri good,Ok product,Access wifi signal.,👍,very good,Good Product,8139EU based okayish but low reception"/>
    <x v="1"/>
    <n v="0.649258673191071"/>
    <s v="Was working fine with window 10 old computer but is not installable with new system on Window 11,Overall very good item,Easy to install ok signal,This was used to accesd wifi connectivity for desk top, and TV, worked fine,👍,like,Good product, satisfied with its performance.,It worked on most devices where driver could be installed, even worked with linux system too but for the reason I bought simply didn't get solved with it.. though not returning it as it worked in my computer without any issues."/>
    <s v="https://m.media-amazon.com/images/W/WEBP_402378-T2/images/I/31mgo4D-kPL._SX300_SY300_QL70_FMwebp_.jpg"/>
    <s v="https://www.amazon.in/Receiver-300Mbps-802-11b-Wireless-Network/dp/B0141EZMAI/ref=sr_1_498?qid=1672903019&amp;s=computers&amp;sr=1-498"/>
    <n v="503"/>
    <n v="425"/>
    <n v="531"/>
  </r>
  <r>
    <s v="B01486F4G6"/>
    <x v="134"/>
    <x v="2"/>
    <n v="2863"/>
    <n v="3690"/>
    <n v="0.22"/>
    <n v="22"/>
    <x v="2"/>
    <n v="6987"/>
    <s v="Brand-Borosil, Specification â€“ 23V ~ 5Hz;1 W Power for Faster Grilling|Makes 2 Sandwiches in minutes;Stainless Steel Mirror Finish Body; Easy to use;Easy to clean coated plates|Auto-lock latch;Larger deep ribbed grill plates for Krisp grilling|Rubber feet to avoid slipping on Countertop;Indicator Display.|Material Type: Plastic|Suitable for gifting on Diwali and other special occasions."/>
    <x v="130"/>
    <s v="Rajib,Ajay B,Vikas Kahol,PARDEEP,Anindya Pramanik,Vikas Singh,Harshada Pimple,Saw a."/>
    <s v="R20RBRZ0WEUJT9,ROKIFK9R2ISSE,R30EEG2FNJSN5I,R2ZC03S4QXOW4Y,R186H8YW34BQD5,R10NC3D321N59G,REKF75G4SOAOX,R2G0ZT4JQX322I"/>
    <s v="Works perfect,Ok good product,Nice Product. Recommend it. But cleaning its exterior is cumbersome.,Excellent product✌,A good product for household use,मुझे बिल्कुल भी मजा नहीं आया और वापस कर दिया।,Best product,Good"/>
    <x v="1"/>
    <n v="0.99018192291259799"/>
    <s v="It does it job perfectly..only issue is temp control is not perfect . U need to keep checking the browness of sandwich untill it gets upto ur choise,Product is good, but the control knob is to be be modified cause after the cooking process completes the control knob should be return back to initial starting place. If not that process timer should be given basically. So think well what happens whether didn't had atleast one option.Not a indicator option.,It is a nice product, easy to use. The grilling function is also wonderful. But the exterior metallic finish picks up finger marks and other spots which tend to become permanent. Cleaning them is almost impossible.,Very good product,This is a pretty powerful sandwich maker, for home use. The product looks good, has a sturdy build, and heats up quick. The sandwiches are made pretty quickly, without burning.,बोरोसिल ब्रांड का यह &quot;सेंडविच मेकर&quot; देखने में तो अच्छा लगता है मगर इसकी बिल्ड क्वालिटी अच्छी नहीं है।  यह लगभग Rs 3000 के आसपास आता है।  इस प्रकार की बिल्ड क्वालिटी ₹2000 के करीब मिल जाती है तो कोई क्यों ₹1000 अधिक भुगतान करें।  पहले मैंने इसे review देखने के बाद ऑर्डर किया था लेकिन जब घर पर डिलीवरी होने के पश्चात  unboxing करके देखा तो इसकी बिल्ड क्वालिटी कुछ खास नहीं लगी इसलिए अपने पैसे बचाने के लिए मैंने इसे वापस भेज दिया। मैंने इसकी पैकेजिंग, मैनुअल और सैंडविच मेकर की फोटोग्राफ आप सभी से शेयर की है।  आप स्वयं देख के अनुमान लगा सकते हैं।,Recommend work as expected,Its easy tp use"/>
    <s v="https://m.media-amazon.com/images/W/WEBP_402378-T1/images/I/51J2Wk-+c+L._SY300_SX300_.jpg"/>
    <s v="https://www.amazon.in/Borosil-Jumbo-1000-Watt-Grill-Sandwich/dp/B01486F4G6/ref=sr_1_506?qid=1672923617&amp;s=kitchen&amp;sr=1-506"/>
    <n v="1457"/>
    <n v="391"/>
    <n v="827"/>
  </r>
  <r>
    <s v="B0148NPH9I"/>
    <x v="135"/>
    <x v="0"/>
    <n v="2640"/>
    <n v="3195"/>
    <n v="0.17"/>
    <n v="17"/>
    <x v="3"/>
    <n v="16146"/>
    <s v="Multi-Device Connectivity : Pair up to 3 wireless devices at once with the simple touch of an Easy-Switch button. Easy-Switch lets you connect any Bluetooth device that supports an external keyboard, including an iPhone, iPad android tablet or Windows PC. Palm Rest : No|Small and Light : This lightweight, small-sized Bluetooth keyboard gives you full functionality within a minimalist layout. It takes up less space in your bag and at your desk, so you can take it wherever you need to type.|Extended Battery : Skip the hassle of frequently replacing batteries with up to 2 years life for this Bluetooth keyboard - depending on use.|Type on Anything : Enjoy desktop typing on a mobile, tablet or laptop with this universal wireless keyboard, which perfectly adapts to Windows, Mac, Chrome OS android, iOS or AppleTV. Detects your specific device and automatically maps keys to give you your familiar shortcuts.|Lasting Reliability : Rely on the global leader for the computer mouse and keyboard with our 2 years manufacturer's guarantee and full product support. Compatible with wired, wireless, Bluetooth or gaming mice.|Upgrade to K780 Keyboard : For more productivity and comfort and numpad for efficient data inputs, Bluetooth/USB, scooped keys, cradle to hold your phone."/>
    <x v="131"/>
    <s v="Padmanabhan R,Balasanjay,Tripadh,Philip,Abhishek Patil,Ankit Kumar Singh,Dr Naqash,Sohan Maity"/>
    <s v="R26QIZZV7XHNIM,R1GG4OCTVMJ08P,R17YPP58KBZRVP,R2KAS4LGHND8IP,R1R2V16C9M5EE5,R3JFQAZ34O319C,R24Z5Y8NGE1CA4,R3QQUAIJT1HNL4"/>
    <s v="Convenience product,K380 &amp; M350 Lavender,Excellent keybaord,Very handy andneasy to use .. the quality is as expected from logitech,Cool keyboard,Not worth the hype, but manageable,A Robust, High-Quality, Ergonomic Keyboard.,The best Keyboard for a Mac Environment"/>
    <x v="1"/>
    <n v="0.70241886377334595"/>
    <s v="So I got this keybaord a few days ago and it came in a package that can be best described as being mauled by a bear. It was totally beaten up and inside the batteries of the keyboard ha come loose alsothough I could just pop it back in no problem. Thankfully it works fine, I tested all the keys and they are functional so let's get to the meat of the subject, or paneer if you're vegetarian:I think this keyboard's performance will vary according to your use case. For me the primary objective was to get an android compatable keybaord since I had shifted the majority of my wokrload from my laptop to my tablet. I checked the internet and settled on this little guy becaue of teh glowing reviews and from my friend who had the ink variant of the keyboard. I bought it along with the Logitech Pebble M350 wireless mouse since it came in a bundle and honestly I don't regret it. Both of them fir very well into my work type and they've made my life a lot more easier.This is of course a bluetooth keyboard and it does not have any wireless dongles hidden away in the chasse(I checked). The keyboard has no backlighting as expected from a wireless eyboard that runs on regular pen torch batteries, and from my friends experience this battery will last you a long time. The major feature of this wireless keyboard over the other brands in teh market is the ability to switch between 3 bluetooth capable devices with the press of a button. Now I personally thought that I wouldn't be using this feature all that much since I was plaaning on using this keyboard for my android tablet. But then I realised that, I could set up my laptop as a second device and switch between my tablet and laptop without any issues making it easier to type out papers on my laptop and responding to texts, emails on my android tablet at the same time. Nowadays I can't stop using this feature since I have my phone, tablet and laptop paired to this keybaord and my productivity has become much more efficent. It is honestly very neat.The keys are rounded which is much more pleasant to type on than let's say square keys, and the slight inclination of the keyboard serves as good angle that reduces finger fatigue while typing. This comes with no wrist rest so people who have had hand injuries should either look for another keyboard or buy the wrist rest seperately. Teh keys are membrane keys and they feel a bit stiff in my honest opinion, but nonetheless it has a good feedback and the typing experience is very comfortable. It does not have a number pad as you migth have seen from the product images, so if you are someone that crunches a lot of numbers ine excel you might want to skip this keyboard.The latency is quite low from my perspective, I don't think they have that crispy Logitech Lightspeed tech built into it though, but you won't be using this for gaming, and if you are planning to then please don't. This keyboard performs horribly in gaming, and I mean it's terrible. This is a keybaord targeted at people who do a lot of typing across multiple devices and it is built with portability in mind. If I am ambitious enough I can probably stuff this keyboard into my pocket, because of how small it is. Like my friends say I have small hands, well this keyboard was probably designed for a rat because my hands are huge compared to this keybaord. Sometimes while I am resting my hand on the homerow my ring finger accidentally presses one of teh mushy media buttons at the top and everything I am doing goes into stasis. But that is more of a me problem than a problem with this keyboard. It does come with arrow keys which is very surprising. They actually managed to squeeze it in.I mean that's pretty much it for this keybaord. Don't buy it for Rs.3k I suggest waiting for a discount because this thing is certainly not worth that much. I would say this is like a Rs.1.4K keyboard but that's just my opinion. If you are buying this for the android experience then I suggets buying it bunded with the mouse. Because both of them kind of complete each other. With that being said I'm going to conclude my review.,Mouse came turned on. Apart from that no issues discovered till now, it going good.,It’s one of the best budget keyboards I have ever used.. the membrane keys are very soft and easy to click… not lift off weight … easy on the fingers … it’s been around 1yr since I bought this keyboard … and Iam using it ever since … no issues so far and Iam highly satisfied with my purchase… definitely gonna recommend it …. Very good typing experience so far,https://m.media-amazon.com/images/I/61lIMl3tS4L._SY88.jpg,Cons:No Caps Lock indicatorHeight isn't adjustableNo backlight,The key travel is very very less, please keep that in mind. Otherwise a decent product at the price range.,I bought this in combination with a Logitech Pebble M350 Bluetooth Mouse for the sole purpose of using it with my iPad. It has made my tasks easier and with recent iPadOS updates, there are tons of shortcuts that make iPad experience more productive. Since I was going for a retro-looking device, I chose Sand color. Makes me nostalgic about the old school computer devices that had similar finish. Connectivity is fast. You just switch it on and it's connected to your primary device in a matter of seconds, even less. They keys are not silent but at the same time not loud enough to disturb your environment.You can connect upto 3 devices and switch between them seamlessly with the push of a button. I'm also using the setup for gaming. Will maybe update later about that experience.Final Comments: Ergonomic, economic, portable and lovely! Recommend buy for all who need to get work done fast.,This Keyboard is awesome , It has a flawless connectivity and a great size for portability . Just that it is not fitted with a lift at the back and I miss the backlight design , but it is a value for money product . Works flawlessly with mac as well as Windows."/>
    <s v="https://m.media-amazon.com/images/I/41EIVJvXxsL._SX300_SY300_QL70_FMwebp_.jpg"/>
    <s v="https://www.amazon.in/Logitech-920-007596-Multi-Device-Bluetooth-Keyboard/dp/B0148NPH9I/ref=sr_1_426?qid=1672903016&amp;s=computers&amp;sr=1-426"/>
    <n v="5945"/>
    <n v="1278"/>
    <n v="555"/>
  </r>
  <r>
    <s v="B014HDJ7ZE"/>
    <x v="136"/>
    <x v="2"/>
    <n v="5365"/>
    <n v="7445"/>
    <n v="0.28000000000000003"/>
    <n v="28.000000000000004"/>
    <x v="5"/>
    <n v="3584"/>
    <s v="Dimensions: 35.56 Cms X 19 Cms X 55 Cms"/>
    <x v="132"/>
    <s v="jaydeep barad,Amazon Customer,Mukesh,Mitesh Thakur,Tejas D.,Jeet singh,Himanso,mohit goyal"/>
    <s v="R3573XWMBZ88LW,RYNFBD6U8G0VG,R2NLFJL73LNWXM,R1DOYFCE2U82WE,ROTYDHVA4QC9L,R314WOWD2JI7BC,RFMW7AV5SCYI4,R17OEBPM77XXFS"/>
    <s v="Yet to know the performance,Good,Hamara bajaj...,Battery isue,Good but PNG model is Made In China,Value for money,Expansive,Service and Installation"/>
    <x v="1"/>
    <n v="0.76604485511779796"/>
    <s v="It's been just a week ... So yet to know the performance overall but till date it's working fine,Good,Good quality,Battery capacity is very poor of power,Product is fine but I was disappointed by seeing Made in china lable on Png version. Also seller sent LPG model first instead of PNG so check your model once received. Product is working fine.,https://m.media-amazon.com/images/I/61SxpCSn4PL._SY88.jpg,,Product seems to be working fine till now but Very Very poor service by Bajaj Serviceman.He came and just hanged the geyser on wall and said his work was limited to that only.We had to call another technician on our own to complete the installation, and do the plumbing work.Even pipes, cells did not come with the geyser and were sold by Bajaj serviceman separately.0 marks to Bajaj for service."/>
    <s v="https://m.media-amazon.com/images/I/31MEXd6TAoL._SX300_SY300_QL70_FMwebp_.jpg"/>
    <s v="https://www.amazon.in/Bajaj-Majesty-Duetto-LPG-6-Litre/dp/B014HDJ7ZE/ref=sr_1_365?qid=1672923611&amp;s=kitchen&amp;sr=1-365"/>
    <n v="802"/>
    <n v="39"/>
    <n v="2080"/>
  </r>
  <r>
    <s v="B014I8SSD0"/>
    <x v="137"/>
    <x v="1"/>
    <n v="309"/>
    <n v="475"/>
    <n v="0.35"/>
    <n v="35"/>
    <x v="4"/>
    <n v="426973"/>
    <s v="Please select appropriate display resolution &amp; refresh rate for proper display output. 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Cable Length: 6 feet (1.8 meters); 1 year limited warranty"/>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x v="1"/>
    <n v="0.83086287975311302"/>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bCxnHksnL._SY300_SX300_QL70_FMwebp_.jpg"/>
    <s v="https://www.amazon.in/AmazonBasics-High-Speed-HDMI-Cable-Feet/dp/B014I8SSD0/ref=sr_1_51?qid=1672909126&amp;s=electronics&amp;sr=1-51"/>
    <n v="902"/>
    <n v="672"/>
    <n v="166"/>
  </r>
  <r>
    <s v="B014I8SX4Y"/>
    <x v="138"/>
    <x v="1"/>
    <n v="309"/>
    <n v="1400"/>
    <n v="0.78"/>
    <n v="78"/>
    <x v="4"/>
    <n v="426973"/>
    <s v="HDMI A Male to A Male Cable: Supports Ethernet, 3D, 4K video and Audio Return Channel (ARC)|Connects Blu-ray players, Fire TV, Apple TV, PS4, PS3, XBox one, Xbox 360, computers and other HDMI-enabled devices to TVs, displays, A/V receivers and more|Cable allows you to share an Internet connection among multiple devices without the need for a separate Ethernet cable|Meets HDMI 2.0 standards (4K Video at 60 Hz, 2160p, 48 bit/px color depth) that supports bandwidth up to 18Gbps and backwards compatible with earlier versions|Note: Supports Max resolution of 4K@60Hz, for display issues downgrade resolution &amp; gradually increase resolution for compatibility/display issues.|Cable Length: 6 feet (1.8 meters) - 2 units; 1 year limited warranty"/>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x v="1"/>
    <n v="0.83086287975311302"/>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eJqkFjCRL._SY300_SX300_QL70_FMwebp_.jpg"/>
    <s v="https://www.amazon.in/AmazonBasics-High-Speed-Cable-2-Pack-Black/dp/B014I8SX4Y/ref=sr_1_73?qid=1672909128&amp;s=electronics&amp;sr=1-73"/>
    <n v="902"/>
    <n v="743"/>
    <n v="1091"/>
  </r>
  <r>
    <s v="B014SZO90Y"/>
    <x v="139"/>
    <x v="1"/>
    <n v="266"/>
    <n v="315"/>
    <n v="0.16"/>
    <n v="16"/>
    <x v="3"/>
    <n v="28030"/>
    <s v="Lasts up to 100% longer* (*Longevity performance compared to the Minimum Average Duration of the 2015 IEC AA Digital Camera test. Results may vary by device or usage pattern.)|Our best battery, suited for everyday devices with extra performance for high drain devices|Available in AAA, AA, C, D and 9V sizes|Superior Nylon top closure helps preventing our batteries from leakage|Duralock technology keeps unused Duracell batteries fresh and powered for up to 10 years in ambient storage"/>
    <x v="134"/>
    <s v="Gopinathan,Punaram Chutia,Amazon Customer,SREEJITH R B,S.S.Sohi,Gs7,Manish Liya,Anna"/>
    <s v="R31X4I2TGYDUN8,R27PTCIK04AE46,R23U630I51IZTI,R3TLR3XSHP0UH9,R2RP5UV7LX3QTF,R3W3H7WY3GXGHM,R158W5SZQQ5YSS,R1OT133BOUEYND"/>
    <s v="That's a nice one,Best services.,V good less price than that of market,As described,Value for money,Best battery cells out there,Quality yu,Good"/>
    <x v="1"/>
    <n v="0.98396921157836903"/>
    <s v="Nice one, tried on remote mouse and found working fine.,Good product, good services.,V good,As described Duracell battery good one,For AC Remotes,The life on these is excellent, been using these for my controllers for gaming and these are the best. Lasts long and does its job. What else do you need.,Good Quality,Loved the product"/>
    <s v="https://m.media-amazon.com/images/W/WEBP_402378-T2/images/I/415nVOD7bWL._SX300_SY300_QL70_FMwebp_.jpg"/>
    <s v="https://www.amazon.in/Duracell-Alkaline-Battery-Duralock-Technology/dp/B014SZO90Y/ref=sr_1_34?qid=1672902996&amp;s=computers&amp;sr=1-34"/>
    <n v="331"/>
    <n v="486"/>
    <n v="49"/>
  </r>
  <r>
    <s v="B014SZPBM4"/>
    <x v="140"/>
    <x v="1"/>
    <n v="380"/>
    <n v="400"/>
    <n v="0.05"/>
    <n v="5"/>
    <x v="4"/>
    <n v="2111"/>
    <s v="Long Lasting Power Guaranteed|Our best battery, suited for everyday devices with extra performance for high drain devices|Duralock technology keeps unused Duracell batteries fresh and powered for up to 10 years in ambient storage|Available in AAA, AA, C, D and 9V sizes"/>
    <x v="135"/>
    <s v="Md asif akhter,KIRAN T,Hanuman sarda,Pranav Chaudhary,V Vijayaraghavan,Placeholder,SHAIK IBRAHIM,Nitin Tanna"/>
    <s v="R1RXFMVZ8EKN3Q,R2YX4PL3F59OHC,RUDJ9ISAQDD3B,R308RAFFO7RANL,R2AV85XOQ7KR6O,R1ZFK8N1J8X6BY,R18VD7VF8AEMCV,R35JPXHI3F33IB"/>
    <s v="Battery,Good buy,Bigger than expected,Best Battery for cooking stove,Great batteries,Good,GOOD,Wrong size"/>
    <x v="1"/>
    <n v="0.92065560817718495"/>
    <s v="Duracell never disappoint you,Good,https://m.media-amazon.com/images/I/811nzyzU05L._SY88.jpg,I use these batteries in my faber stove (4 Burner) and i assume many of you will be buying for the same purpose. It is long lasting and easily lasts in my house for 6-8 months without showing and signs of discharge. In the past 3 years, I’ve never experienced a single incident of leakage from this battery. Duracell Ultra batteries are the best for high power appliances to last long. This pack of 2 will easily last you an year.,Like:1) The batteries are in good condition.2) I required for Gas Stove. By putting this battery, I could light the burner without any hiccups.3) Cannot talk about durability as I have bought few weeks back.,Nice,GOOD,"/>
    <s v="https://m.media-amazon.com/images/I/51BGUyveMfL._SX300_SY300_QL70_FMwebp_.jpg"/>
    <s v="https://www.amazon.in/Duracell-Alkaline-Battery-Duralock-Technology/dp/B014SZPBM4/ref=sr_1_490?qid=1672903019&amp;s=computers&amp;sr=1-490"/>
    <n v="742"/>
    <n v="269"/>
    <n v="20"/>
  </r>
  <r>
    <s v="B015GX9Y0W"/>
    <x v="141"/>
    <x v="2"/>
    <n v="1199"/>
    <n v="2400"/>
    <n v="0.5"/>
    <n v="50"/>
    <x v="5"/>
    <n v="1202"/>
    <s v="The waffle maker makes 2 waffles at a time, 750W stable heating provides enough heating to ensure even cooking on both sides, without the added step of flipping them.|Lifelong waffle machines come with a non-stick coating, making it harder for the waffle to stick to the heating plates. Just a light wipe or gentle scrub can remove any leftover crumbs.|Thermally engineered heating elements ensure even heat distribution. Make sure to cook every single waffle evenly. Dual indicator lights will let you know when the waffles are ready.|It includes a cool touch handle for safe and comfortable use.|As the non-stick plates heat up quickly, you can enjoy 2 waffles in minutes by simply plugging it in and pouring the batter.|Takes up barely any counter space and also stands upright for storage taking your minimal cabinet space."/>
    <x v="136"/>
    <s v="Dattatray Jadhav,Amazon Customer,Akshay,Asra fatima,Amazon Customer,Kinjal Shah,Reviews for you(s),Rohan Varma"/>
    <s v="R20SPV6WPX1ZU1,RXRM37GL3SHHH,R1LU6AOHGKF97O,R15V75C4M038Q1,R1Q4Q235B1LFNX,R38UQB68VZ4SUY,R2YTO8AY71C7JE,R35LRIA95CG65D"/>
    <s v="First time product user,Too short to use,Good product,Easy to use,Cost effective,Nice!!,Not great,Perfect Waffles #Waffled👍🏻"/>
    <x v="1"/>
    <n v="0.84370613098144498"/>
    <s v="received a product yet to use and give further review however quality is nice. Instructions are clear and easy to understand.,Everything is fine but the power chord is too short, only 50-60 cm length. No flexibility in the use of the machine in the kitchen or other place. Check if the power wirelength is sufficient for your use before you order.,Awesome waffles are prepared, should go for this,Very nice product. Easy to make waffles. Easy to use . Worthit to buy.,Amazing product worth each penny ! At the cost of 5 waffle one can get life time anytime waffle!super easy to make waffle.Be careful for outer plastic body ,very fragile !,I made waffles for the first time. To make it crunchy ensure you don't fill in too much batter and also keep it for a little longer even after the light turns green. Keep an eye on it till u get a dark color of waffle [ensure it doesn't burn ;) ]. Good for household use. Easy to clean. Wire is a too short but it's manageable for me so I gave it 5 stars as it is as per my expectations.,The waffle iron does not heat enough to make the waffles in the time indicated by either the light or the cooking time on the recipe. Tried it for the first time today. Let’s see if it lasts.,Very good, Easy, Good quality,Waffle maker in the market available, Very affordable price, Great deal"/>
    <s v="https://m.media-amazon.com/images/W/WEBP_402378-T1/images/I/414fV+i+rcL._SY300_SX300_.jpg"/>
    <s v="https://www.amazon.in/Lifelong-Waffled105-750-Watt-Waffle-Maker/dp/B015GX9Y0W/ref=sr_1_468?qid=1672923615&amp;s=kitchen&amp;sr=1-468"/>
    <n v="1321"/>
    <n v="827"/>
    <n v="1201"/>
  </r>
  <r>
    <s v="B015OW3M1W"/>
    <x v="142"/>
    <x v="1"/>
    <n v="799"/>
    <n v="1700"/>
    <n v="0.53"/>
    <n v="53"/>
    <x v="0"/>
    <n v="28638"/>
    <s v="DisplayPort male to HDMI male cable allows you to connect a DisplayPort output to an HDMI input|Connect your TV, projector or monitor; Not compatible with a USB port|Allows both the video and audio signals to transmit over a single cable|1 year limited warranty"/>
    <x v="137"/>
    <s v="Ranjeet Singh,Placeholder,Niranjan V Jayaram,Amazon Customer,Amazon Customer,Sudhanshu Shekhar Tripathy,Ac3Connor,Neeraj K."/>
    <s v="R1O6L77S7X03S7,R2714TT5OK4DYJ,R2DVBD9OKCAEB5,R1TDHOL1G54W34,R1PL89R0J82DJV,R3JN6JLZWEUALK,R1G925OR87GNKK,R2K0I7QPBWG1D"/>
    <s v="Worth Buying,Good one!!,Very nice seller service.,Nice cable,Nice product 👍,Does not work universally for all devices,so far good can be a bit lower,It's a good product you can buy and trust."/>
    <x v="1"/>
    <n v="0.98799854516982999"/>
    <s v="It's really worth it . I am using it to get output on another display from my laptop through this wire. Till now it's really good and build quality is really good.,I had problem with my last hdmi cable as anyone at home switch on/off any switch my desktop display goes off  for a secWith this dp to hdmi it's all good my problem has gone .,Excellent Product and Service . Value for Money,This cable is very useful if your CPU has display port out &amp; monitor has HDMI port in. Other way, it won't work. Cable is of good quality. Best packaging by Amazon.,Nice product,My PC has an HDMI port while my LG monitor has. DP port.. My monitor doesn't detect this as a valid input signal when using this converter. A normal DP to DP port connection works just fine ... It is hence important to note that the cable might not work universally.,6ft display to hdmi cable working fine very good at 500 inr.,The product is good. Long enough for my PC setup. I didn't experience any loose connection with this yet. Been using it for almost 4months.You can go for it."/>
    <s v="https://m.media-amazon.com/images/I/41F6ukNxcCL._SX300_SY300_QL70_FMwebp_.jpg"/>
    <s v="https://www.amazon.in/AmazonBasics-6-Feet-DisplayPort-port-Cable/dp/B015OW3M1W/ref=sr_1_140?qid=1672909130&amp;s=electronics&amp;sr=1-140"/>
    <n v="1051"/>
    <n v="261"/>
    <n v="901"/>
  </r>
  <r>
    <s v="B015ZXUDD0"/>
    <x v="143"/>
    <x v="1"/>
    <n v="479"/>
    <n v="599"/>
    <n v="0.2"/>
    <n v="20"/>
    <x v="2"/>
    <n v="11687"/>
    <s v="Duracell Rechargeable AA 1300mAh batteries stay charged for up to 12 months, when not in use|Unused Duracell Recharge Ultra batteries are guaranteed to last 5 years and Guarantee starts from the Date of Purchase|Duracell Rechargeable AA 1300mAh batteries come pre-charged, ready to use|Duracell Rechargeable AA 1300mAh batteries can be recharged 100's times|Suited for regularly used devices like wireless mouse or babyphone|They are available in AA 1300mAh and AAA 750mAh sizes|They work in any NiMH charger"/>
    <x v="138"/>
    <s v="Rameez Khan,Sidhdharth,Daljeet Singh kang,Ram Gopal Kushwah,Amazon Customer,Amazon_Customer DN,Shahul Hameed,Niraj K."/>
    <s v="R32VTB32ABV5KD,R6MP28BOL57KT,R2EAVEVO5QBCY0,R2RGL2ER7IIAIM,R14FBKM06QD50M,R1LYEOV92R84LX,R2DQHH5ZDEIZF7,R20YKGEYEPCEGL"/>
    <s v="Decent Product,Very useful,Daljeet,***,Good,Working well but heated much while charging,Value For Money and Worthable,Good among all rechargable batree"/>
    <x v="1"/>
    <n v="0.66042041778564498"/>
    <s v="The quality of this batteries are really good. I used this batteries in wireless mouse and trimmer. In wireless mouse the batteries lasts for more than 7 days and in trimmer it lasts for 15 days. Happy with the product and happy with the packaging and delivery standards of amazon.,Too useful. Good for normal usage. I am using it for my point and shoot camera and it works pefectly well,Worth buying prodect,Good product.,Remote control n longevity,Working well for my camera external flash. I took almost 50 photo with various flash power, and it had still charged. Then I charge it again with Panasonic c55 charger and it was fully charged within 1.5 hours. But when I charge it for the first time batteries were talking too much time, though company claim its pre charged, one battery took 2 hrs to fully charge. May be one cell is weak and I got 2021 packaging.Till now only negative I found that batteries becoming too much hot while charging.,It is powerful batteryFor Muse Usage is coming upto 1 Month after full rechargeFor Key Board Usage is coming upto 1 Month after full recharge.. Medical Equipment are getting Long Time...WALLClocks are only eating Battery Life within TWO Week.But DON'T USE for  KIDS TOYS every 2 days you have RECHAGE your Battery.. it is also beatiful and efficency instead of buying new battery ....all other Electronic Devices are it is ok for easier life...,Super batree... Good life"/>
    <s v="https://m.media-amazon.com/images/I/51pZRhR1wWL._SX300_SY300_QL70_FMwebp_.jpg"/>
    <s v="https://www.amazon.in/Duracell-5000174-Rechargeable-Batteries-Green/dp/B015ZXUDD0/ref=sr_1_114?qid=1672903000&amp;s=computers&amp;sr=1-114"/>
    <n v="1420"/>
    <n v="508"/>
    <n v="120"/>
  </r>
  <r>
    <s v="B0162K34H2"/>
    <x v="144"/>
    <x v="0"/>
    <n v="849"/>
    <n v="999"/>
    <n v="0.15"/>
    <n v="15"/>
    <x v="0"/>
    <n v="6736"/>
    <s v="Compatible with Apple iPhone 6/ 6 Plus, 5S/5C/5, iPad Air 1/2, iPad2/3/4, iPad Mini 1/2/3, iPad Retina and iPod Touch|Spaceship grade aluminium cable casing ensures long-lasting durability and reliable charging|Metal braided heavy-duty cable skin, is stress and stretch resistant, protects against day-to-day wear and tear|Provides up to 2.4A data transfer and high-speed charging|Length: 2M"/>
    <x v="139"/>
    <s v="Aaditya,Ajinkya Kumbhar,Sanchada,Shubham,Gaurav Bhatt,Aditi Shetty,Deepak,Himanshu"/>
    <s v="R239FYUEOVD16B,R1LTT7I3WIEJOM,R1RVGK0UX9CXVV,RRKJ8FMQW12HS,R23NICBEXCSAO3,R1UQW9R4RDH3P8,RNWY4IN06HR5S,R7BSCX0SA1OQ9"/>
    <s v="Reliability,Best non apple usb to lightning cable,Good,Good quality using since a year,Good,Very good product,Nice cable,Worth Your Money and best alternative"/>
    <x v="1"/>
    <n v="0.99035722017288197"/>
    <s v="Works smooth,The lenght of the cord is preety long. The charging power is not hampered due to its lenght. Well braided wire. Worth to go for. If you want short wire dont go for this. Else this is a good choice for all.,Good,You can definitely get this product I am using it very roughly but there is no problem at all works fine,Lovely product in affordable price..,It has a rope-ish wire which is very long and I needed it for the car when I am charging while travelling. Decent speed for charging also. It’s not super fast like your regular iPhone charger but it does the job well. Compatible with portable charger also,Nice cable , length is very well good ,But charging speed is little bit slow otherwise good. Go for it😌,Writing after 2 years, it works amazing"/>
    <s v="https://m.media-amazon.com/images/I/41vVXPCqnML._SX300_SY300_QL70_FMwebp_.jpg"/>
    <s v="https://www.amazon.in/LTG500-Indestructible-Certified-Lightning-2Meter/dp/B0162K34H2/ref=sr_1_202?qid=1672909134&amp;s=electronics&amp;sr=1-202"/>
    <n v="766"/>
    <n v="391"/>
    <n v="150"/>
  </r>
  <r>
    <s v="B0162LYSFS"/>
    <x v="145"/>
    <x v="0"/>
    <n v="799"/>
    <n v="1749"/>
    <n v="0.54"/>
    <n v="54"/>
    <x v="0"/>
    <n v="5626"/>
    <s v="Spaceship grade aluminium cable casing ensures long-lasting durability and reliable charging|Length: 2M"/>
    <x v="140"/>
    <s v="Harihara,Manish Singh,parmar k.,sibi kumar,MANOJKUMAR PATIL,Placeholder,Abhinave,Baljindersandhu"/>
    <s v="R39DB3OJGB156P,R3SS4A3ZPHNIS3,R35PA44HZ71501,R8FCL3C8MXBOU,R1KKVZ2RMAQXRO,R1RGEWDBRHHG1G,R31DZYVAC4G3AB,R2XB4D0L7GYIJM"/>
    <s v="Worst product wornout after 2 months,Good product,Awesome | great,Worth a buy,Best Product!,Great one compare to original cable,Worked for a month, the power supply isn't as mentioned.,Ehh bhut lambi haii"/>
    <x v="1"/>
    <n v="0.92008149623870905"/>
    <s v="Product is not working after 2 months,Boat💕,Nice product,Worth a buy,Really satisfying quality and product is still working fine.,Worth itSame as original,Not worthy,Thik aaw"/>
    <s v="https://m.media-amazon.com/images/I/41VKU5Lkg3L._SX300_SY300_QL70_FMwebp_.jpg"/>
    <s v="https://www.amazon.in/LTG-500-2Mtr-Cable-Metallic-Silver/dp/B0162LYSFS/ref=sr_1_250?qid=1672909136&amp;s=electronics&amp;sr=1-250"/>
    <n v="175"/>
    <n v="103"/>
    <n v="950"/>
  </r>
  <r>
    <s v="B016MDK4F4"/>
    <x v="146"/>
    <x v="1"/>
    <n v="185"/>
    <n v="499"/>
    <n v="0.63"/>
    <n v="63"/>
    <x v="1"/>
    <n v="25"/>
    <s v="Durable 24K Gold-Plated Connectors|Supports resolution 480p, 720p, 1080i, 1080p|Supports Transfer Rates of Up to 10.2gbps"/>
    <x v="141"/>
    <s v="Bapuni,RAJESH SINGH,venkatesh,Rahim R,Sudheer,Neethu Akhil,Ganesh"/>
    <s v="R2Q04IXOK0RA34,R2GRUN8Y7IDUPT,R1X7VRLKNOLTGJ,R351RRLG83JZDV,R18W7JDXECM6J5,RPU9M945SJ641,RTYY30I8B4PS4"/>
    <s v="Ok,Excellent product, must buy,Nice,Good product..i got this product rs 170,Good,Good Product. 5Meter cable. Purchase at 175.,Good product &amp; service"/>
    <x v="1"/>
    <n v="0.96604281663894698"/>
    <s v="Ok,Quality perfect , perfect 5m, must buy,Ok,Excellent,Value for money,https://m.media-amazon.com/images/I/71P8NCpa-AL._SY88.jpg,Good, received as per specification.."/>
    <s v="https://m.media-amazon.com/images/I/51UUmio53PL._SX300_SY300_QL70_FMwebp_.jpg"/>
    <s v="https://www.amazon.in/Technotech-High-Speed-Cable-Meter/dp/B016MDK4F4/ref=sr_1_469?qid=1672909147&amp;s=electronics&amp;sr=1-469"/>
    <n v="166"/>
    <n v="121"/>
    <n v="314"/>
  </r>
  <r>
    <s v="B016XVRKZM"/>
    <x v="147"/>
    <x v="0"/>
    <n v="3299"/>
    <n v="4100"/>
    <n v="0.2"/>
    <n v="20"/>
    <x v="5"/>
    <n v="15783"/>
    <s v="Compact Design Line Interactive UPS with Load Capacity of 360Watts / 600VA. Output Frequency (sync to mains) : 47 - 63 Hz Sync to mains|Three Battery Backed up and Surge Protected 6A, 2/3 Pin Output Indian Power Socket|Automatic Voltage Regulator (AVR) with Wide Input Voltage Range 145-290V, Transfer Time - 10 ms typical : 12 ms maximum|1x7.2Ah Battery provides 20 - 75 min. Back-Up time *as per the load|Generator Compatible; Compatible with low power loads e.g. Wi-Fi router, DSL modem|Cold start capability allows the load to power on just on battery; Stays quiet during a changeover from mains to generator"/>
    <x v="142"/>
    <s v="KNReddy,Shashank Reddy,sid,Bharat Justa,Keshav R.,Mohammad Aslam N,Cartik N,Anastasiya Glebova"/>
    <s v="R2IKZK0CHQ08WM,RGU29XK250TD5,R29P8YX2GHMMNH,R2XHYS27FFFDC0,R2H3LRA8OB7ZUF,R1E9O49QVK1MOR,RUO5Z5INF7INR,R2LRYN93E4OFJK"/>
    <s v="Most featured UPS,Not Sufficient for a 65&quot; Sony 4K TV,Easy to install,Kind of useless for a PC with a GPU,How to return,Value for money,Big,Good stuff for it's purpose, it is working"/>
    <x v="1"/>
    <n v="0.78880786895751998"/>
    <s v="My office PC UPS Legrand  Numeric UPS Digital 600EX-V is having only one LED and beep codes. This is not sufficient, if we want more details. However the unit is robust, easy to disassemble, easy to replace battery with generic battery, having best transfer time (less than 4 milli Sec) 37min backup for CPU + Monitor when checked. In view of this,  the Legrand Numeric UPS Digital 600EX-V should my the number one choice. But it also has low  user ratings.The  following brands  came to my notice on search.1) APC BX600C-IN2) APC BX600CI-IN3) Emerson Liebert iTon CX 600(I have not considered microtek, intex, iball; vguard etc may be they are good)The technical parameters of the above all looked similar , like generator compatibility, AVR, High/low/overload protections. But the transfer time specified for Numeric is less than 4 milli sec, for  APC 10 milli sec typical, and for Liebert 4-8 milliseconds.APC BX600C-IN  is selected as my requirement is not for PC or laptop (further search is not done for UPS with communication port and auto save software ) and  in view of better interface  ( Power LED Dual color, Charging LED Dual colour, Battery saver LED ) . It also has  better backup and surge power than APC BX600CI-IN (minus resettable thermal relay)Based on the reviews, there are four major issues i have noticed,(1) very old stock (Battery capacity expected to be in reduced condition, resulting into low backup time) or battery issue.(2) Transit damages, as it is bulky to its volume. Though it is better to purchase such items offline, I still tried online in view of remote location.(3) No load protection .  It acts  if very low load is connected (e.g. just modem  or less than 30w and battery saver mode is on  ) after 5 min , people get confused it as giving only 5 min backup (it shouldn't be considered as a problem once known, since additional loads can be connected or battery saver mode can be unselected)(4) If Battery saver is enabled , it shutdowns while 5 min juice still left (it shouldn't be considered as  a problem,  since it can be unselected if selected intentionally or unintentionally)To reduce the above risks, M/s Appario Retail Private Ltd was chosen (at lightening deal at Rs Rs2659.00). The order was placed on 10.04.19. The product is delivered in 4 days on 13.04.19. The original packing was wrapped in repeated turns of polyethylene. The packing reached without any major distortions. The original cartoon packing was in sealed condition. However when it was opened, some (parts) looseness sound was coming from the UPS. The same was reported to APC service center. They registered the complaint and told me that the service person will visit within 48 hours of working days. Further they have given clearance to put the UPS in service.First it was charged fully , while UPS in off condition (charging light was on while charging and it became off after charging). Now the UPS was made on by power button (it is to be pressed and hold for not less than 1 second before release or release after beep tone) connected to PC with 32 inch LED TV, initially some repeated chattering (without any power interruption to the load) was happening, if power input is kept off (on battery). It was happening some times.When it is on battery,  beep sound was occurring every 22 sec against APC Manual spec of 60 sec.it withstood for 18 minutes for the PC with 32 inch LED TV on battery. (Battery save mode was in off condition)Further it got switched off within 5 sec of low battery alarm, against 60 sec specified in the manual.The manufacturing date as per slip glued on original packing was Nov, 2018 (photo attached) but the test and quality passing date is 11.01.2018 12.53 hrs (photo attached)(As my load is more than 30w,  I can put it on battery saver mode, the battery saver button to be pressed and hold for not lessthan 2 seconds before release to change the state , this  is minor but the holding time is no where written in the manual).The UPS body temperature appears to be on higher side, when compared to Numeric installed at office under similar ambient temperature (while on load with input mains as well as while in off condition without charging but connected to mains).The above is initial experience only, any updates shall be shared in future.Note1: This item isn't eligible for returnFor safety reasons, items containing flammable liquids or gases can't be returned to Amazon. For more information or help, please contact them.(If you want return facility search for other alternatives)Update 1The service person called me on 14.04.19 and informed about his planned visit on 15.04.19.The service person visited in the morning of 15.04.2019 and disassembled the UPS, there was a  minor play with the battery, ( the whole casing is of plastic, one side cover opens including top as one part) the play may be due to design / manufacturing tolerances. The PCB and the transformer were already firmly fastened to body and all connections were also tight. Hence the looseness is acceptable. The battery manufacturing date was Oct 2018. I agreed for his optional proposal to replace with a new sealed battery (but manufactured in Sept 2018). The chattering may be relevant to building wiring, as it is not happening with main sockets in other rooms or if we remove UPS input plug from the same socket (see next update for accurate reason) .  In the whole,  the service person’s only concern was hotter transformer, based on his experience (but it will be replaced only if it fails).Prompt response of service center is appreciable (that too for an interior of 76 km from service center, located at state capital) and it compliments the non return policy.Update 2It is fully charged with replaced battery  and backup time was tested with the same load as above. But this time large improvements were observed in the backup time and  parameters (difficult to reason out) as below.Backup time is 32 Min (until some different  type of blinking of power led  &amp; different type of beeps happens for few seconds, may be relevant to battery saver mode  and however it got normalized in auto ) after 5 min further,  the battery low blinking of power LED occurred (hence total 37 min against 18 min of earlier experience as above) and these beeps occurred for 40 seconds before it tripped (against 5 seconds of earlier experience as above), but power LED was glowing for every few seconds till further 20 seconds in off condition.Battery on  beep was occurring for every 59.90 seconds (~1 min) to indicate the load is on battery (against every 22 second earlier experience as above). I was totally involved with service person as it has to protect very costly, bulky and  distant service partner type equipment at my home . He has replaced only battery, and he has not even removed the PCB. But how,  so many wonders have happened is yet to be analyzed and reasoned out.Note 2:I) NonRMS-Multimeter does not properly read the voltage of a UPS that uses stepped approximated output sine wave while on battery. Hence  output voltage of a 230 VAC UPS is measured to be between 170-180 VAC when on battery.Ii) Low voltage cut off will act if any separate low voltage , high voltage cutoff protection is used at outlet of UPS (while on battery)Iii) chattering may take place at UPS if any separate surge protection is used at UPS outletIv) some body already advised not to use any surge protection at input to UPSV) APC service person informed that APC UPS will not on, if house is not properly grounded (earthing is to be proper) to protect from surges.Vi) if UPS is on battery with battery saver mode enabled  (i.e. mains off) it will give only 5 min backup to loads less than  30w (as no load protection acts),  however if the load is more than 30w , it shutdowns while 5 min juice still left ( i.e. if we disable battery saver mode  we will get 5 min more backup power)From the above , the UPS is now functioning as per specifications. (but one star of APC is reduced against initial issues of equipment, though super fast response exists from their service center) , 5 stars to  &quot;M/s Appario Retail Private Ltd&quot; the seller, 5 stars to the APC service center and 5 stars to courier &quot; M/s Delivery&quot; for safe and fast delivery.Update 3: After 4 months of use , backup time testing (ignoring erroneous tests in between):The ups was made on and battery saver was made off , due to this  the ups started self charging further and I have waited till the charging is completed. Now,  the TV as monitor with PC were made on ( it took upto 0.45 amp during cold boot , amp measured with clamp meter) while mains is on. once the PC stabilised (0.3A) the mains is switched off. Now it gavea  backup of 17 minutes with beep every minute and given repeated beeps at 17th min. Again every min one beep started for 5 min. After this repeated beeps occurred  for 30 second and ups got tripped. Hence I got 22 minutes and 30 seconds in total. In view of this the star rating is retained at 4 star.One more observation is that it's transformer temperature is high while it is on battery that means (more) energy is being wasted by transformer.I got the battery replaced one more time on 15,01.2020 under warranty as backup time reduced to 11min under the same conditions and load. With new battery I am getting 24 minutes. Hence the Apc is being letdown by battery manufacturer where Apc quality person should have control. After warranty I will install battery from exide and see.,Pros:The device is sleek, small and blends into the environment.Cons:Makes a lot of noise.I bought this primarily to support my television Sony XR-65X90K to handle the switch from generators to mains (For &lt; 30 Secs). It is not sufficient to do that and the TV switches on and off continuously when running on UPS power. I'm not sure what the problem is as the wattage is sufficient.If you have a similar use case as mine, better consult a local inverter shop and get a UPS that fits your requirement. Else, you will end up with dead weight.,Easy to install,My PC has a 550W PSU with 80+ Bronze effeciency but installed components are not supposed to go beyond 280watts under max load. This UPS shuts down as soon as my GPU (GTX 970) reaches 100%.Then I used it for my printer. But as soon as I hit print, the UPS shuts down. So it's useless there as well.Now it's attached to my TV, router and speakers. Atleast I can watch Netflix uninterrupted.,I'm getting trouble in this I think this is not working properly where should I return,Value for money, so far working good.,Small but big life of battery,It is good for electricity stability"/>
    <s v="https://m.media-amazon.com/images/W/WEBP_402378-T1/images/I/31sSNZUSkfL._SX300_SY300_QL70_FMwebp_.jpg"/>
    <s v="https://www.amazon.in/APC-BX600C-600VA-230V-Back/dp/B016XVRKZM/ref=sr_1_211?qid=1672903005&amp;s=computers&amp;sr=1-211"/>
    <n v="10639"/>
    <n v="612"/>
    <n v="801"/>
  </r>
  <r>
    <s v="B017NC2IPM"/>
    <x v="148"/>
    <x v="0"/>
    <n v="1799"/>
    <n v="2911"/>
    <n v="0.38"/>
    <n v="38"/>
    <x v="2"/>
    <n v="20342"/>
    <s v="Un-Interrupted Internet, Up to 4 Hours : Seamless WIFI during power cuts, as you work, play, shop, study, entertain from home. Up to 4 hours of power backup for your WIFI or ADSL router.|Zero Disconnects, Designed for 24x7 Use : Plug &amp; Play, Install in 30 Seconds, optional wall-mount. No More disconnects of VPN, WebEx, Zoom, Skype, Netflix, Any Desk during power-cuts whether it’s a minute or an hour.|Intelligent Charging &amp; Safety First : CE, RoHS, BIS, 6 Safety Circuit Protections. Intelligent charging for longer battery life|Compatibility &amp; Best Performance : Compatible with most 12V &lt; = 2A, WiFi routers and DC devices. If your AC/DC Adapter is at 12V 0.5A please change it to 12V 1.0A for best performance.|Not Compatible : NetLink, Syrotech, Alphion 100C, 1524, BDT-121 UT-STAR ONT4842W (Please buy CRU12V3A for these models as they draw higher power though rated at 12V and &lt;2A). Self-Check Compatibility : Please check the Router power-ratings behind the Router before your purchase. Our customer care is available to assist you"/>
    <x v="143"/>
    <s v="JAYASHANKAR VB,SHAHABAAZ SHEIKH,Ranjan,Nilanjan,Mohd Aniz Bijal,Srikanth Bhattu,Saif Shaikh,Govind R"/>
    <s v="R3IAV5LSI3J7ME,RQRYBRNF648MR,R2TVUO2ZZ7TXFC,R1KGPK8S5IYLBR,R40G9679B3M95,R1BV2CXD5S6CGL,RNE99IXSFU1NV,R3OVGAKIXHYTLX"/>
    <s v="12V2A RouterUPS,Decent Product,Product quality,Effective and functional,Works with jio 12v 2.5A,Good product but not supported for my Wifi,Amazing product very helpful at times off power cut.,Good one to buy"/>
    <x v="1"/>
    <n v="0.60393416881561302"/>
    <s v="The 12V product will not work with most type of modems. It's always better to purchase their 12V3A product. I have used 12V2A product for 9 months and it stopped working after that. When I contacted the customer care, they told me that I should have purchased there 3A product. Anyway they have provided the warranty. Also provided an option to upgrade the product to 3A at a discounted rate instead of replacing the current one.,The product is good. Will require an additional Y splitter cable.,Product is very good,using since 2nd Dec 2022, no issues.,Value for money. Effective in cutting off and cutting in, during an outage. Normal router can be supported by up to 2-3 hours on this, even after 2 years of use. If there is not much power outage, recommend to at least switch off power supply a couple of times every month and have the battery support this for a couple of hours,Purchased ups 12v3A, Works fine with jio fibre (12v2.5A) and provide good backup, but little costly as compare to ups 12v2A (which is not compatible with my jio fibre.,I ordered 12V, 2A model for my Digisol wifi.After installation the product was turning off once the power goes.So i called Resonate customer care and they told as your DIGISOL wifi is not supports 12v 2a  and they suggested to buy a 12V 3A ups.Before purchase please call Resonate customer care,Amazing product very helpful at times off power cut.,This is best to avoid power cut issues, pretty decent power backup for home wifi"/>
    <s v="https://m.media-amazon.com/images/W/WEBP_402378-T1/images/I/318egjvJ0mL._SX300_SY300_QL70_FMwebp_.jpg"/>
    <s v="https://www.amazon.in/Resonate-RouterUPS-CRU12V2-Backup-Router/dp/B017NC2IPM/ref=sr_1_261?qid=1672903007&amp;s=computers&amp;sr=1-261"/>
    <n v="1479"/>
    <n v="1041"/>
    <n v="1112"/>
  </r>
  <r>
    <s v="B017PDR9N0"/>
    <x v="149"/>
    <x v="0"/>
    <n v="149"/>
    <n v="499"/>
    <n v="0.7"/>
    <n v="70"/>
    <x v="0"/>
    <n v="25607"/>
    <s v="Double leg is made of high qualified at the bottom of the antiskid foam material, by using two width, can be flat on the table|Using high-quality environmental engineering plastic material, effective to reduce travel weight|Portable and folding universal stand for 7-10 inch Tablet PC|Joints using automatic spacing device, adjust the Angle is not adjust anywhere, can be directly which can adjust the Angle|Also can solve the problem of tablet can only be placed horizontally cannot be put vertical|This stand can unfold and stand up as trIpod to hold tablet PC at perfect typing angle and better angle of view and better watching effect effect|0"/>
    <x v="144"/>
    <s v="Atul Modi,Akash gahlot,RAHUL RAMAN,Drashty N.,Dr. Gilbert Ignat,Soumitra Deb,Mohan,Mathivanan"/>
    <s v="R3ZXPPAOL3P9C,R50YC789QBGLM,R17IHHWVFSBEZZ,R3VH5ITHUL3GUT,R36V21B0F30IAW,R22ISA1UVT45QP,R3RD0LCTRTMC3M,R1TWNRM3JLQ2JF"/>
    <s v="Okay product in picture,Good for students,Nice product,Portability,Great product at this price,Just working,Nice,Good"/>
    <x v="1"/>
    <n v="0.96852624416351296"/>
    <s v="When you use its okay product.,I am using and don't find any problem 🤠,Nice product, good quality and easy to manage,The best thing about it is that its super light weight and small.. so its wasy to carry almost everything,Go for itGood for landscape mode,I liked low price.,Nice,Ok"/>
    <s v="https://m.media-amazon.com/images/W/WEBP_402378-T1/images/I/41wL36XZGXL._SX300_SY300_QL70_FMwebp_.jpg"/>
    <s v="https://www.amazon.in/Generic-Multi-Angle-tablets-Samsung-paperwhite-Phablets/dp/B017PDR9N0/ref=sr_1_240?qid=1672903006&amp;s=computers&amp;sr=1-240"/>
    <n v="283"/>
    <n v="647"/>
    <n v="350"/>
  </r>
  <r>
    <s v="B0187F2IOK"/>
    <x v="150"/>
    <x v="2"/>
    <n v="1499"/>
    <n v="2199"/>
    <n v="0.32"/>
    <n v="32"/>
    <x v="4"/>
    <n v="6531"/>
    <s v="This product does not require installation. please contact brand customer care|3 speed control for superior beating experience|Cromeplated dough, beater attachment and 3 speed selection|Stylish design|Warranty: 2 years on product|Power: 250 watts; Voltage: 230V, 50Hz|Included Components: Hand blender and Warranty card"/>
    <x v="145"/>
    <s v="Megha Gadiya,bharati boro,Ruma,Sai Raj Jaiswal,Kirti T Zanjale,Sinabail Mitra,Faizur rehman,Sanyam jain"/>
    <s v="R1BR8BOPOWGU0F,R3EATDEV562Z39,R1BISP21J4W67Z,R371Z2WNIHW6BE,R1DUEJXRERZVJ9,R1C2TIDQCPNW4A,R1KWEO556IO34F,R2Z4EQK80846LQ"/>
    <s v="If you’re a home baker, just go for it without doubt,Excellent👍,Nice product,Useful,Bhari,Too good,Good for cake,Useful"/>
    <x v="1"/>
    <n v="0.99075353145599399"/>
    <s v="Been using this from almost a year now.I’m home baker and whipping creams and making dough has been easier than ever. Value for money and Philips is a brand you can blindly trust on. The blades are easy detachable and easy to clean. If you’rea home baker who just started off. Please go ahead and buy this without giving a second thought,Very  useful product. Easy to use. I like it😍,Easy to use,Hassle free product, no issues after using it for about 5 months,Easy to use n clean i am satisfied,It is may be 250watt but works like 400watt... Really great product in a affordable price.,Look fir cake making,Awesome products"/>
    <s v="https://m.media-amazon.com/images/W/WEBP_402378-T1/images/I/31gr8xzOhEL._SX300_SY300_QL70_FMwebp_.jpg"/>
    <s v="https://www.amazon.in/Bajaj-HM-01-250-Watt-Mixer/dp/B0187F2IOK/ref=sr_1_490?qid=1672923617&amp;s=kitchen&amp;sr=1-490"/>
    <n v="625"/>
    <n v="319"/>
    <n v="700"/>
  </r>
  <r>
    <s v="B0188KPKB2"/>
    <x v="151"/>
    <x v="2"/>
    <n v="3599"/>
    <n v="9455"/>
    <n v="0.62"/>
    <n v="62"/>
    <x v="0"/>
    <n v="11828"/>
    <s v="Country of Origin: India. 2 years Guarantee on product with Life Long Free Service - No Labour Charge.|Operating voltage: 230 volts, High Grade Nylon Couplers for smooth trouble free usage. Flex Cord: PVC insulated 3 Core|This product does not require installation. please contact brand customer care|Since your mixer grinder runs on a powerful motor, there will be some noise. Product Operating Noise Level : 80 Db(Mixer Grinder industry wide acceptable levels: 80-90 DB) ; human voice as a reference(50-60 db). If noise level seems to be higher than this, please contact Brand Service Centre|Includes: Jar (1.5 litres), Chutney jar (0.5 litre), Chutney jar (0.4 litre), Dome 1.5 popular, 0.5 Dome, 0.4 CG Lid , Flexi lid (1.5 litres), Stirrer, Instructional manual, Customer care list and Warranty card. Flexi Lid - This flexi lid helps provide 4 capacities in 3 jars. The flexi lid helps you in converting the capacity of a jar in case you are not sure about the quantities. With flexi lid, there is always room for adjustment. It converts 1.5 litre jar to 1.0 litre capacity jar.|India's No 1 Mixer-Grinder Brand(as per Francis Kanoi), Suitable for Wet Grinding, Liquidizing|Blades are machine-ground, polished to give you that quick and superior grinding performance. Adapt your jar to suit your various grinding needs, 100 percent stainless steel jars and blades. Can grind even the toughest ingredients with ease"/>
    <x v="146"/>
    <s v="Tan,Ramesh,Ramkumar,kavithava,Srinivasan Nk,RAMANJANEYULU,Parikshith,ARAVINTH R"/>
    <s v="R2YFSMMIRV8IPD,R27QQGJOAE6DGX,R2ERM6UKGXZ0JU,R25VZN18D8ZKXO,R2I9QXQ7GDNCHK,R2EQ5AV50NYVRH,R1AQZR852OXC6W,RVC7CUNCVWKT0"/>
    <s v="My sister is very happy with the performance of this item . Good buy and good deal,Product is good,Good,Great product,Good product,Good quality product but price is too high,Value for money,Good"/>
    <x v="1"/>
    <n v="0.98060494661331199"/>
    <s v="Good buy and great deal,I prefer,  they should have gave an option to remove the blade.  Because,  cleaning will be easy.  Otherwise,  product is good,Good,Good product,Allready  used this productVery nice,Good,It's been 2 months we have brought the item and so far there are no issues found with grinding or cleaning. Noise level is manageable.,Good"/>
    <s v="https://m.media-amazon.com/images/W/WEBP_402378-T1/images/I/41JrUgIbYOL._SX300_SY300_QL70_FMwebp_.jpg"/>
    <s v="https://www.amazon.in/Preethi-Blue-Leaf-Diamond-750-Watt/dp/B0188KPKB2/ref=sr_1_133?qid=1672923597&amp;s=kitchen&amp;sr=1-133"/>
    <n v="350"/>
    <n v="1419"/>
    <n v="5856"/>
  </r>
  <r>
    <s v="B01892MIPA"/>
    <x v="152"/>
    <x v="2"/>
    <n v="7349"/>
    <n v="10900"/>
    <n v="0.33"/>
    <n v="33"/>
    <x v="1"/>
    <n v="11957"/>
    <s v="Type: Storage ; Capacity: 15 Litres; Wattage: 2000 Watts; Pressure: 8 Bars ; BEE Rating: 4 Star;|Inner Tank Material: Blue Diamond Glass Lined Tank- 2X Corrosion Resistance; Outer Body Material: Metal|Product Dimensions: 44.1 cms X 33.8 cms X 33.8 cms|Warranty: 7 years on inner tank, 2+1* years extended warranty on glass coated heating element and 2 years comprehensive|Included in the box: 1 Vertical Storage Water Heater, User Manual , Mounting Screws|Blue Diamond Glass-Lined Tank for 2X corrosion resistance|Glass-Coated Heating Element to prevent scale formation and extend the life of heating element"/>
    <x v="147"/>
    <s v="VINAY,uday patil,Amazon Customer,giri raj singh,PATEL P.,Amazon Customer,mukhtyar singh,Jayendra Chauhan"/>
    <s v="R1YVS42PE19S0D,R3DONAXVXXHGDY,R6PIB7C4JS214,R1IUZ4ZBSB7KQ2,R2LJBGGLXY8MMO,R2LXCMNDSZ18EC,RTNR1AFNBXK4C,R14X6K190U5P2"/>
    <s v="Nice Gyser,Good child I am say,Great product in this budget,Good product,Good,Amazing Machine highly recommend,Good product,Working Great"/>
    <x v="1"/>
    <n v="0.99063718318939198"/>
    <s v="It gives hot water but only after 25 min of running which I feel a bit slow.  Let's wait for years now to come up with it's performance.,Good very good,I am already using 25 liter of the same geyser but no issues till date .,Good product, one con: very noisy like boiling water,Good product,This is my second purchase AO Smith geyser are amazing but sad to share that their Techician are very rude and never came for installation so I had to get it installed from my own electrical person..Please work on the technician part otherwise AO Smith geyser is quick .,Installments very easy,I have been using this Geyser for more than 2 months. It has been working great without any hiccups so far. It heats the water pretty fast. It stay in high rise and no issues due to high water pressure. I have never tried its temperature control feature, so no clue how it performs. I have set it at max temperature and it meets my requirements. Buyers may go ahead buying this without a seconds thought."/>
    <s v="https://m.media-amazon.com/images/I/316y4IIKD6L._SX300_SY300_QL70_FMwebp_.jpg"/>
    <s v="https://www.amazon.in/AO-Smith-HSE-VAS-15-Litre-Storage/dp/B01892MIPA/ref=sr_1_341?qid=1672923610&amp;s=kitchen&amp;sr=1-341"/>
    <n v="989"/>
    <n v="608"/>
    <n v="3551"/>
  </r>
  <r>
    <s v="B018SJJ0GE"/>
    <x v="153"/>
    <x v="2"/>
    <n v="1999"/>
    <n v="2999"/>
    <n v="0.33"/>
    <n v="33"/>
    <x v="4"/>
    <n v="388"/>
    <s v="Libra Roti Maker electric automatic has bakelite handles and housing which are strong and sturdy for long life operation. Libra Chapati maker electric automatic is also safe to use because of heat resistant bakelite handles.|Libra Roti Maker electric automatic can not only be used to make Roti / Chapati but also can be used to make Parathas , Dosa and even paneer tikkas. The Libra Chapati Maker electric automatic is a versatile product and is very handy in every kitchen.|Libra Roti Maker electric automatic makes fluffy Rotis. To do so , we need SOFTER dough then normal dough. The proportion should be 1 cup of water with 2 cups of dough. The results are better with maida and packed Atta. For other Atta please seive the atta and then use for best results. Despite all, if you are unable to prepare the Chapati in the chapati maker electric automatic , please do not hesitate to call the help line, they shall assist you with the process.|Libra Roti maker electric automatic is strongly packed with thermocole and strong corrugated box. Thus the Libra Chapati Maker electric automatic reaches to you very safely. You can also reach customer care at any time for further assistance with the product.|Libra Roti Maker electric automatic is made with Stainless Steel Housing. So you do not need to worry about the rusting. The Libra Chapati maker electric automatic has Non stick coated heating plates with an 8 inch diameter which makes the process of Roti and Chapati Making very easy.|Libra Roti Maker electric automatic has double indicator lamps. One indicator lamp indicates the power supply whereas the other indicator lamp is for the thermostatic control which goes on/off as soon as the temperature is achieved. Libra Chapati Maker electric automatic saves electricity as well besides maintaining temperature."/>
    <x v="148"/>
    <s v="Esther newmai,Shravanti,Shikha,GOWTHAM B,Kindle Customer,Aveek Dutta,Neelanjana,Sanjaykumar Ingale"/>
    <s v="R3MO3QMPSUEAFJ,R37HBU7GG0NMAJ,RH2BUJWJ3T5M0,R2RVGCZP1PX921,R1WXGPSPH00BY2,RE95R60UIR3E4,R38ZY743BJSLS4,RZ8SZSYKJ5VFG"/>
    <s v="Good.,Good product,Worth to have roti maker,Value for money,It is easy to use... time saving,Good value for money,Good,When you have Libra Chapati Maker, gathering guests is no more tension."/>
    <x v="1"/>
    <n v="0.70856457948684703"/>
    <s v="It was Good.ok with the price.,It depends on the dough you prepare.with little practice we can make pluffy rotis.Only thing is we cannot touch the steel part of the roti maker while preparing rotis.the steel part gets heated up.so we have to carefully deal with it without touching the steel part.Other concern is,it is 8 inches only.for making alu parathas like that if the size was bigger than it like 9.5 inches like that then it was more easy to make  stuffed parathas,It's worth to have roti maker with you . Cooks fast rotis and all depends on practice .I cooked methi parathes too and we're good . I found parathes was much good in roti maker.i am lazy it's me and my husband here for two persons rotis making I found its much easy . It should have in each kitchen.. if you have atta maker also than making rotis are not much hurdle . For roti maker dough must be soft and atta maker makes soft dough too so must have both than your rotis will be good.,I like the product,For one person it was hard to make dough,  pressing and cooking. Now by this chapati maker everything become easy,Extremely good value formoney, clear instructions, and easy to use.,Good for making parathas more than rotis..,It's an excellent product. Kids and males can also easily use it. Really the best value for money. Don't even think for any other brands. Just go for for Libra Chapati Maker. Truly, Gathering guests is no more tension."/>
    <s v="https://m.media-amazon.com/images/I/41Mm2LXiZrL._SX300_SY300_QL70_FMwebp_.jpg"/>
    <s v="https://www.amazon.in/Libra-Athena-Roti-Maker-Black/dp/B018SJJ0GE/ref=sr_1_455?qid=1672923614&amp;s=kitchen&amp;sr=1-455"/>
    <n v="1422"/>
    <n v="1822"/>
    <n v="1000"/>
  </r>
  <r>
    <s v="B01C8P29N0"/>
    <x v="154"/>
    <x v="2"/>
    <n v="625"/>
    <n v="1400"/>
    <n v="0.55000000000000004"/>
    <n v="55.000000000000007"/>
    <x v="1"/>
    <n v="23316"/>
    <s v="R.D. &amp; COMPANY Majesty DX 6 1000-Watt Dry Iron (White)"/>
    <x v="149"/>
    <s v="Chittibabu M,Sagarjit,Samiran Mondal,ᴀᴅᴡᴀɪᴛʜ,Ramjan khan,Vijay k.,Ramakrishna Dey,shivani johari"/>
    <s v="RN09522VLQZIP,RCXEZXWETXG3,R3NJ39MOXXHP2D,R350NLPEFNPHPG,R1P56R44Z4N1H6,R3PQCDKA1JZC5J,RF5IPHWYF1726,R1ABBZP8P5GKQD"/>
    <s v="Worth the money..,Good product,This is Good,Super product,Good product,Average product but value for money,For daily use,Heat temprature very slow"/>
    <x v="1"/>
    <n v="0.90243428945541404"/>
    <s v="Light weight. Easy to use. But the Packaging is really problem, I opened with a fear that product might be damaged. It was not thankfully !!  No covering nothing, first time felt very bad on Packaging issue.. need to improve on that,The item just got delivered today. The product specifications says it has 360° swivel cord, but actually it has 180°.  Otherwise the productbis very good. 2 years warranty card present. I will update after usage.,Very Good Couality Iron And Faster Heat And Easy To Handel ,,, Nice product,Light weight,Go for it,My initial experience was slightly disappointing, but after exchanging the product its working well, satisfactory,100% -perfect,According to price good but heating element not heat property not to much heating overall goog"/>
    <s v="https://m.media-amazon.com/images/W/WEBP_402378-T2/images/I/31ke2NdHJ-L._SY300_SX300_QL70_FMwebp_.jpg"/>
    <s v="https://www.amazon.in/Bajaj-Majesty-1000-Watt-Iron-White/dp/B01C8P29N0/ref=sr_1_26?qid=1672923591&amp;s=kitchen&amp;sr=1-26"/>
    <n v="767"/>
    <n v="54"/>
    <n v="775"/>
  </r>
  <r>
    <s v="B01C8P29T4"/>
    <x v="155"/>
    <x v="2"/>
    <n v="599"/>
    <n v="785"/>
    <n v="0.24"/>
    <n v="24"/>
    <x v="1"/>
    <n v="24247"/>
    <s v="360 Degrees swivel cord. Steam Burst : No|American heritage coating non stick sole plate|Dual color|Safety plus thermal fuse|Other Comfort Features: Multiple Temperature Levels|Warranty: 2 years on product|Power: 1000 watts, Frequency: 50 Hz, Power Input: 230 V ; Indicator light for on and off ; Automatic Shut Down and Temperature Control ; Cord length: 1.7m"/>
    <x v="150"/>
    <s v="Suri Babu,Sumedha Thakur,Arunava g.,Pratik,Shubham Padwal,Rakesh kumar,Prudhvi Raju,Apurba Pandey"/>
    <s v="RJRMSM1RS2W29,R1FUD6WTEWE55Z,R4GY3NDK1NKOJ,R38TZP7WV0VCU6,R181U3E7BIFOGL,R2DYRVQL68LUYF,R384I01GDFXYKP,R2PHC69QRUFILG"/>
    <s v="Good product at this price,An excellent product experience. Does job well at this price range..,Ok,overall good at this price,The Steel around the handle gets hot too!,Light weight product,Nice,A good iron for the reasonable price, tepreture control.."/>
    <x v="1"/>
    <n v="0.93635672330856301"/>
    <s v="It is very easy to iron but the iron box was too small and there is power off button,its automatically on and off,Amazing product purchased at good price.,Ok,worth product at this price,The Steel around the handle gets hot too! Other than that this product is good.,I am useing this products from 4 month, and  buy the product no loss of money  ,most valuable product in this price range  ,so please buy and uses thanks 👈👈👈👈,Good product,https://m.media-amazon.com/images/W/WEBP_402378-T1/images/I/711PBdCVuvL._SY88.jpg"/>
    <s v="https://m.media-amazon.com/images/W/WEBP_402378-T1/images/I/41jBJfPQFwL._SY300_SX300_QL70_FMwebp_.jpg"/>
    <s v="https://www.amazon.in/Bajaj-Majesty-1000-Watt-Iron-White/dp/B01C8P29T4/ref=sr_1_33?qid=1672923592&amp;s=kitchen&amp;sr=1-33"/>
    <n v="523"/>
    <n v="360"/>
    <n v="186"/>
  </r>
  <r>
    <s v="B01CS4A5V4"/>
    <x v="156"/>
    <x v="2"/>
    <n v="699"/>
    <n v="1690"/>
    <n v="0.59"/>
    <n v="59"/>
    <x v="0"/>
    <n v="3524"/>
    <s v="For AC Outdoor Unit Wall Mounting|For Upto 1.0 / 1.5 / 2.0 Ton AC Outdoor Unit|Net Weight 3.2 KGS|Easy To Install and set up|Heavy Duty GI Steel , Weight Carrying utpo 150 Kgs"/>
    <x v="151"/>
    <s v="PRADEEP KUMAR,Vishal,B.Satyanarayana Murty,Sameer,DW PAPADKAR,Biju,Lakshmi Shunmuga Kumar,Amazon Customer"/>
    <s v="R2OJRVFVJPY47O,RP2NLPF4P8159,RUN7GUB7PBBO2,R1J414M799OFD8,RBS3PPFKHIUVE,RCG667UMY43KY,R3EVGRFBPYMO0H,R21NZ6B0QHBVXN"/>
    <s v="Nice,Good but screws are poor quality,Strong brackets,As required,Promt delivery,tlob ralugnA,Good,Quality of material is good but painting quality need to be improved in future product"/>
    <x v="1"/>
    <n v="0.79879349470138605"/>
    <s v="Nice product fit to the purpose,Stand is sturdy but screws are bad if used for 1.5T A/C outdoor stand.,Strong brackets easy to mount,As required,https://m.media-amazon.com/images/I/61dquXG5jeL._SY88.jpg,Angular bolt supplied is not of good quality. Had to buy another 8 numbers from market. Costed me another Rs. 140/-,It is Good and strong enough. Paint may remove after years but quality is good and price is half from the one installation guy brings.,Material quality and finishing"/>
    <s v="https://m.media-amazon.com/images/I/41xjCi0e7GL._SX300_SY300_QL70_FMwebp_.jpg"/>
    <s v="https://www.amazon.in/Monitor-Split-AC-Stand-White/dp/B01CS4A5V4/ref=sr_1_459?qid=1672923614&amp;s=kitchen&amp;sr=1-459"/>
    <n v="484"/>
    <n v="175"/>
    <n v="991"/>
  </r>
  <r>
    <s v="B01D5H8LDM"/>
    <x v="157"/>
    <x v="1"/>
    <n v="489"/>
    <n v="1200"/>
    <n v="0.59"/>
    <n v="59"/>
    <x v="4"/>
    <n v="69538"/>
    <s v="Adapter cable connects a smartphone, tablet, or MP3 player to a speaker, stereo receiver, or other RCA-enabled device|3.5mm Male connector on one end and two Male RCA connectors on the other end|Works with left and right audio input and devices with a standard 3.5mm auxiliary jack (typically used for headphones or ear buds)|Dual-shielding, polished metal connectors and a corrosion-resistant gold-plated 3.5mm connector for pure, clear audio and minimal signal loss|Beveled step-down design ensures a secure, fully plugged-in connection; PVC exterior offers added strength and flexibility;"/>
    <x v="152"/>
    <s v="Madhu Sudan Rankawat,Jegatheeswari,Jawahar Barve,SHIV SUNDAR,vinoth kumar G,EPIC,Amit,Navonil Dey"/>
    <s v="R1G81NIXTA4Q20,RZWZCWS5OSBP1,R2W1MPYI9H8S4T,R3MNP5J7S2T1YC,R9I0QZ1U8YU92,R226UNRVT8C1UE,R7A4EU8NKCTXI,R3KLYYUBC7THAD"/>
    <s v="Solid and quality material,Good product, everything good to buy,Clear and Cristal clear sound,Good,Super,Value for money,Good cable but over priced,Decent quality and 4.6M long"/>
    <x v="1"/>
    <n v="0.87315970659256004"/>
    <s v="Made up of good quality material....No issue till date..... value for money,I checked many products in amazon, this is very nice product,Used to connect mixer to my Obage dt 31 tower speakers, gives best sound quality,I USE IT TO CONNECT MY ZEBRONICS 5.1 SOUND SYSTEM TO MY PC &amp; YEAH IT DOES THE JOB REALLY GOOD!!!!,Nice,Using with sub,The cable is good, connectors are also strong. But price is too high.,Working just as fine as 1.5M cable that my speaker company has provided. Good Quality, Gold pleted. Premium looks."/>
    <s v="https://m.media-amazon.com/images/I/513rqzxlDpL._SX300_SY300_QL70_FMwebp_.jpg"/>
    <s v="https://www.amazon.in/AmazonBasics-3-5mm-2-Male-Adapter-cable/dp/B01D5H8LDM/ref=sr_1_144?qid=1672909130&amp;s=electronics&amp;sr=1-144"/>
    <n v="520"/>
    <n v="591"/>
    <n v="711"/>
  </r>
  <r>
    <s v="B01D5H8ZI8"/>
    <x v="158"/>
    <x v="1"/>
    <n v="229"/>
    <n v="595"/>
    <n v="0.62"/>
    <n v="62"/>
    <x v="2"/>
    <n v="12835"/>
    <s v="Supports full 1080p HD viewing with digital transfer at rates up to 102Gbps - for excellent picture quality|24k gold plated connectors with braided cable core to further enhance picture quality|1 year limited warranty"/>
    <x v="153"/>
    <s v="Amazon Customer,Jagmeet singh,Anil Sethi,Dev singh,Pankaj Jain,Haridass d.,Mohanram Baskaran,SDev"/>
    <s v="R9PTPIYPJWRIL,R8LD3TIJ6NJ6U,R1T72BEQOOS87D,R1WE2LG38IKMZL,R8K3FFKBEQUL8,REYYFWWGQT2H1,R2HU2LG1GPCLZ8,R2FQGWWXRQC54V"/>
    <s v="Good product,Hdmi cable,Nice,Do buy without any doubt,Working as expected,Thanks Amazon for its premium choice,Good product,Works well and good quality"/>
    <x v="1"/>
    <n v="0.97157746553420998"/>
    <s v="Seems OK. Have not tried it with HD quality videos. Value for money.,Very high and in budget hdmi cable by amazon basic,Nice,I bought this for my android tv stick and it works very good with it.Quality of the cable is very good and rich.It doesn't lose the picture and sound quality of TV stick,It is working as expected,I purchased splitter but it didn’t work properly and ordered for hdmi male female wire which helped me to view sources properly,Good. Serves the purpose. Had to buy this as for some weird reason the amazon firestick (bern working for 3 years) is no longer working when connected to my Samsung TVs HDMI port (all 4 ports). Searching in google did not help as this issue seem to be common with Samsung TVs but with no possible solution. So wanted to check if the firestick works in my computer monitor but the HDMI slot in the monitor was unreachable for a direct connection and hence bought this cable. The firestick worked well with monitor. What's even weirder is the firestick works fine when connected to the same Samsung TV using this cable. Problem solved, although no clue how the hell it got fixed :),The quality of this cable is quite good. Been using it for a couple of months now, to connect a laptop or a desktop to a Dell monitor. Picture quality for Full HD works fine along with sound output, not sure about 4K though since I don't have a 4K monitor. Price should be less than Rs. 250 which I paid, should be in the Rs. 100/- to Rs. 150/- considering the quality and other alternative products available in the brick and mortar stores. If you are willing to pay a bit extra then this is just fine."/>
    <s v="https://m.media-amazon.com/images/I/41Rg-JkRGgL._SY300_SX300_QL70_FMwebp_.jpg"/>
    <s v="https://www.amazon.in/AmazonBasics-Speed-Female-Extension-Cable/dp/B01D5H8ZI8/ref=sr_1_141?qid=1672909130&amp;s=electronics&amp;sr=1-141"/>
    <n v="1632"/>
    <n v="217"/>
    <n v="366"/>
  </r>
  <r>
    <s v="B01D5H90L4"/>
    <x v="159"/>
    <x v="1"/>
    <n v="299"/>
    <n v="700"/>
    <n v="0.56999999999999995"/>
    <n v="56.999999999999993"/>
    <x v="4"/>
    <n v="8714"/>
    <s v="High-speed HDMI extension cable (male to female) combines audio and video into one convenient cable|Connects your HDTV, Ultra HD (4K) TV, monitor, or projector to a computer, DVD player, streaming device, gaming station, or other HDMI-compatible device|Supports HDMI functions, including 3D video, Audio Return Channel (ARC), UHD, HD, HDMI Ethernet Channel (HEC), 48-bit deep color, 32-channel audio, HDCP, and True HD Dolby 7.1 and DTS-HD Master Audio; supports resolutions up to 4Kx2K (UHD) and transfer rates up to 340 MHz or 18 Gbps|30 AWG pure-copper conductors and triple shielding for strength and interference protection; black PVC outer layer and 24K gold-plated HDMI connectors for optimal signal transfer|Ferrite core helps filter out background noise"/>
    <x v="154"/>
    <s v="Vikas,Salil P.,PESI MEHTA,Dr.Sukhdev G. Punjabi,Satish Pasupuleti,Dr. N.,harry duggal,Nilesh"/>
    <s v="RJP1JLG2KKDYM,RBF9VE36ZHRYW,RK5XMFM6GJ9ZP,R39LNRL9C8WCMD,R13YBJ0OTSIBZ,R3SDFVG2YU1A0K,R2PZVYUJIMAYM5,R2CXLZ0YOR6NZU"/>
    <s v="Good cable,This amazon basics cable does the job perfectly well.,Good, sturdy cable,Necessary product connector HDMI,Best quality cable I have had,Male to Female HDMI Extension Cable,very nice wire,Ultimate connectivity.... Using more than couple of years..."/>
    <x v="1"/>
    <n v="0.785675048828125"/>
    <s v="Good quality cable.,I had projector flickering issues while connectIng to my 2018 MacBook pro 13” with a third party Usb C to HDMI adapter, extended by other high end HDMI cable to a Epson projector. I tried to reset NVRAM &amp; reset The System Magement Controller (SMC) of the MacBook but neither worked. At last purchased this amazon basics cable and now it connects without any flickering and displays all HD content played on YouTube, prime video and iTunes.,Good quality. Used it as extension cable between Amazon 4k Fire Stick and TV.,Very durable and good quality.,The quality of this piece is very good. The cable is almost as thick as a Pilot pen (image attached) and there is no degradation in quality. Ofcourse I am no professional and have not made any accurate measurements; just commenting on what it is like for a normal eye. If you need to run a long cable (6ft may not be long enough for living rooms in which case I think the 10ft one will be more helpful), buy this and enjoy the peace of mind.,Male to Female HDMI Extension Cable purchased through Amazon is working well for connecting my Laptop to TV set and I have not faced any problem until now. Feel happy.,i like that very much, before i ordered 3feet amazonbasics hdmi wire and that was very nice , now this wire is much better than before, much thicker wire, recommend that,Performing great so far.... Using it more than couple of years from now..."/>
    <s v="https://m.media-amazon.com/images/I/41BIgj-8fML._SY300_SX300_QL70_FMwebp_.jpg"/>
    <s v="https://www.amazon.in/AmazonBasics-High-Speed-Female-Extension-Cable/dp/B01D5H90L4/ref=sr_1_335?qid=1672909140&amp;s=electronics&amp;sr=1-335"/>
    <n v="1423"/>
    <n v="762"/>
    <n v="401"/>
  </r>
  <r>
    <s v="B01DEWVZ2C"/>
    <x v="160"/>
    <x v="1"/>
    <n v="599"/>
    <n v="999"/>
    <n v="0.4"/>
    <n v="40"/>
    <x v="0"/>
    <n v="192590"/>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x v="1"/>
    <n v="0.79551774263382002"/>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NnmYempPL._SX300_SY300_QL70_ML2_.jpg"/>
    <s v="https://www.amazon.in/JBL-C100SI-Ear-Headphones-Black/dp/B01DEWVZ2C/ref=sr_1_16?qid=1672895748&amp;s=electronics&amp;sr=1-16"/>
    <n v="1076"/>
    <n v="613"/>
    <n v="400"/>
  </r>
  <r>
    <s v="B01DEWVZ2C"/>
    <x v="160"/>
    <x v="1"/>
    <n v="599"/>
    <n v="999"/>
    <n v="0.4"/>
    <n v="40"/>
    <x v="0"/>
    <n v="192587"/>
    <s v="JBL Signature Sound|Lightweight and Comfortable : The 3 sizes of ear tips (S,M,L) that are included allow you to choose a size that gives you the most comfortable listening experience even for longer listening periods|JBL Signature Sound. Frequency range:20-20kHz,Driver sensitivity:100±3dBSPL, 1mW,Maximum SPL:5mW|Extra Deep Bass. Troubleshooting steps : Kindly ensure 3.5mm port on Host device is clean and dust free and 3.5mm jack of the earphone is adequately inserted inside the input device port|Noise Cancelling Microphone|One-Button Universal Remote with Mic|Quick Launch Access to Google Assistant / Siri"/>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x v="1"/>
    <n v="0.79551774263382002"/>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W/WEBP_402378-T2/images/I/31NnmYempPL._SX300_SY300_QL70_FMwebp_.jpg"/>
    <s v="https://www.amazon.in/JBL-C100SI-Ear-Headphones-Black/dp/B01DEWVZ2C/ref=sr_1_15?qid=1672902995&amp;s=computers&amp;sr=1-15"/>
    <n v="1076"/>
    <n v="613"/>
    <n v="400"/>
  </r>
  <r>
    <s v="B01DF26V7A"/>
    <x v="161"/>
    <x v="1"/>
    <n v="599"/>
    <n v="1299"/>
    <n v="0.54"/>
    <n v="54"/>
    <x v="0"/>
    <n v="192589"/>
    <s v="JBL Signature Sound|Extra Deep Bass, Frequency range: 20-20kHz. Slip Proof : No|One-Button Universal Remote with Mic|Quick Launch Access to Google Assistant / Siri|Noise Cancelling Microphone|Sleek, Glossy &amp; Ergonomic design|Lightweight and Comfortable with 3 sizes of ear tips"/>
    <x v="155"/>
    <s v="Sunny J.,Praveen Pavitrhran,nitesh,Yadav,vansh gurjar,Krishna,Pantiphun Gonmei,Santosh Panhale"/>
    <s v="R2NB2K5XC70FKP,R3623Q21H3MKP6,R1XVC6NEYU3ZHV,RNFY9ZYM6195O,R3TUSIFSD4QCKJ,R22PD5EXXTFXP,R1LXC8W3AJAQ3I,R3U0OEWBKIO5Z3"/>
    <s v="Good maybe okay,Defective Product Delivered,Amazing Sound at Budget,Not for bass lover,Best one,Quality,Durability,Superb voice quality"/>
    <x v="1"/>
    <n v="0.79551774263382002"/>
    <s v="The quality is not upto mark for the price paid. Other brands offer good quality earphones with lesser price. But per my experience none of my earphones have lasted more than 1-1.5 years.Given that this is JBL, lets see how long it lasts.Can someone build a earphone which lasts couple of years? I'll buy :),I had purchased two units of same headset of which one was found to be defective. Since I was on travel I couldn't check the items immediately and by time I found item to be defective the return/ replacement window has elapsed.,Build Quality is average considering JBL a global brand providing u an amazing sounding earphone under 700. Highly recommended if u r a music lover.,Sound quality is awesome but not bassMic is below averageIt come out from ears if you walk fastNot for game you can't hear footsteps of enemyReview after use of 4,5 earphones (c100si) 2 year experience,Awesome product....but resolve its tangling issue please otherwise nice product,Nice,After 8 months, left side speaker has no bass and not as loud as the right speaker.,Superb voice quality"/>
    <s v="https://m.media-amazon.com/images/I/31kLQHU5pdL._SX300_SY300_QL70_ML2_.jpg"/>
    <s v="https://www.amazon.in/JBL-C100SI-Ear-Headphones-Mic/dp/B01DF26V7A/ref=sr_1_159?qid=1672895791&amp;s=electronics&amp;sr=1-159"/>
    <n v="1076"/>
    <n v="277"/>
    <n v="700"/>
  </r>
  <r>
    <s v="B01DGVKBC6"/>
    <x v="162"/>
    <x v="0"/>
    <n v="287"/>
    <n v="499"/>
    <n v="0.42"/>
    <n v="42"/>
    <x v="4"/>
    <n v="8076"/>
    <s v="✔️HIGH-PERFORMANCE INTERNET CABLE IS CAT6 RATED - The Ethernet cord with 24 AWG CCA wire provides universal connectivity for LAN network components such as PCs, computer servers, printers, routers, switch boxes, TV, Gaming Devices, network media players, NAS, VoIP phones, PoE devices, and more.|✔️UPTO 10 GIGABIT SPEED - This FEDUS rated cat 6 lan cable is 24 AWG with 4 pairs (8 conductors). Suitable for 1 and 5 Gigabit speed up to 328 feet and 10 Gigabit speed up to 165ft depending on the installation environment. Bandwidth tested up to 550 MHz. Supports PoE, PoE+, and PoE++ (IEEE 802.3af/at/bt) up to 60W and 300V DC.|✔️THE RJ45 METAL-SHIELDED CONNECTORS WITH GOLD-PLATED CONTACTS - Metal-shielded shell eliminate cross-talk and prevents electromagnetic interference (EMI) that be caused by nearby power lines or appliances, molded strain-relief boots, and Snagless molds resist corrosion, provide durability, and ensure a secure connection; CCA Ethernet cables enhance cable performance and comply with specifications for communications cables|✔️FLEXIBLE AND DURABLE - RJ45 cable with high bandwidth of up to 550 MHz guarantees high-speed data transfer for server applications, cloud computing, video surveillance, and online high-definition video streaming|✔️LIFETIME FRIENDLY CUSTOMER SERVICE ? 6 Month worry-free warranty. Each Cat 6 internet cable goes through rigorous testing to ensure a secure wired internet connection with exceptional speed and reliability. If for any reason you are not satisfied with the item, you will get a replacement|✔️QUALITY CONTROL - Each Cat 6 internet cable goes through rigorous testing to ensure a secure wired internet connection with exceptional speed and reliability."/>
    <x v="156"/>
    <s v="K. Vijay Kakulavarapu,Samuel Nesa Kumar. L,Nelson,Abid,Manav,Saurabh yadav,George V.,joseph"/>
    <s v="R3J8OMTJB5P038,R1ZFZHJQD4WTQL,R3U6Q310IX6DDS,RON8WF9GCAV06,R3A03VLDTWQIFH,RL4BDAUF747PA,R1RUG6JNEQNLSV,R3TQ0TEJ67VL2V"/>
    <s v="Very good performance,It's been more than a month and it's been working good till now,good quality,Good,Nice one,Excellent,Cable outer surface is oily based,Genuine and good cable👍"/>
    <x v="1"/>
    <n v="0.96841871738433805"/>
    <s v="Really it is solid and effeciant. Net signal is very fast,It's working fine,value for money,Nice product 👍,Idk but my WiFi signal from the router is unstable. I called and got it check from service providers also. But as of now product Seems to be good,Very good quality with good speed,Not good,Everything great from packaging to cable quality"/>
    <s v="https://m.media-amazon.com/images/I/51jNo4QNTNL._SY445_SX342_QL70_FMwebp_.jpg"/>
    <s v="https://www.amazon.in/Technotech-Ethernet-Network-Patch-Cable/dp/B01DGVKBC6/ref=sr_1_270?qid=1672903008&amp;s=computers&amp;sr=1-270"/>
    <n v="345"/>
    <n v="1718"/>
    <n v="212"/>
  </r>
  <r>
    <s v="B01DJJVFPC"/>
    <x v="163"/>
    <x v="1"/>
    <n v="269"/>
    <n v="315"/>
    <n v="0.15"/>
    <n v="15"/>
    <x v="3"/>
    <n v="17810"/>
    <s v="Lasts up to 100% longer* (*Longevity performance compared to the Minimum Average Duration of the 2015 IEC AAA Motorized Toy test. Results may vary by device or usage pattern.)|Our best battery, suited for everyday devices with extra performance for high drain devices|Duralock technology keeps unused Duracell batteries fresh and powered for up to 10 years in ambient storage|Available in AAA, AA, C, D and 9V sizes|Superior Nylon top closure helps preventing our batteries from leakage"/>
    <x v="157"/>
    <s v="Aadi Injal,A RAMU,S.S.Sohi,Shaifali M.,Mahesh Kumar,Shubham shukla,Rahul,Vimal Raj"/>
    <s v="R3NINARQVMB04K,R3V669AZP1XAAF,R20I705WTEEW1V,RY83C96248L5V,R26RSSJWPNLVT2,R19L3YHA555YWV,R1ZAZH2LQQV1BO,R2X7KQZQ9OM9SP"/>
    <s v="Longevity isn’t as long as I thought it would be,Good,Value for money,the expiry date and price covered by an external sticker. Can't make out anything,Good,Excellent customer service..,Good product,Good"/>
    <x v="2"/>
    <n v="0.55143421888351396"/>
    <s v="I used these for my wireless mouse which is a razer deathadder v2. One of these would last exactly from a week to two. Was weird because I used the mouse same way with each but some of the batteries would die out quicker than expected. Should be fine if you’re using it something less taxing like a wireless mouse,Good,For wall clocks &amp; SC/TV remotes,The batteries delivered in ok condition but can't make out the life or actual price as covered by an external sticker on top of it,Nice,Battery life is excellent as compare to other brands,Nice,Good"/>
    <s v="https://m.media-amazon.com/images/W/WEBP_402378-T1/images/I/41ZrxS9SpwL._SX300_SY300_QL70_FMwebp_.jpg"/>
    <s v="https://www.amazon.in/Duracell-Alkaline-Battery-Duralock-Technology/dp/B01DJJVFPC/ref=sr_1_133?qid=1672903001&amp;s=computers&amp;sr=1-133"/>
    <n v="549"/>
    <n v="486"/>
    <n v="46"/>
  </r>
  <r>
    <s v="B01EJ5MM5M"/>
    <x v="164"/>
    <x v="0"/>
    <n v="3498"/>
    <n v="3875"/>
    <n v="0.1"/>
    <n v="10"/>
    <x v="12"/>
    <n v="12185"/>
    <s v="Printer Type - Inkjet; Functionality - All-in-One (Print, Scan, Copy); Printer Output - Color; Connectivity-USB, Selectable Resolution : 25 - 19200dpi; Scanner Resolution - 600 x 1200dpi; Apple Airprint - No|OS Compatibility - Windows 8 / Windows 7 / Window Vista / Windows XP. Mac OS X v10.7.5 and later; Duplex - Manual; Enlarge/reduce option - No; Mobile connectivity - No|Maximum Print Speed (color) - 4 ppm, Maximum Print Speed (Monochrome) - 8.8 ppm; Print cost Black - 7.3; Print cost color - 10.1- As per ISO standards (Cost per page will be higher for printing photos) Maximum Print Resolution - 4800 x 600 dpi|Max paper thickness -64 to 275 GSM; Power wattage of printer - OFF: 0.4W, Standby (scanning lamp is off):1 W, Copying, Printing (USB connection to PC): 9W;|Paper size Supported: A4, A5, B5, l, LGL, 10.16cm x 15.24cm, 12.70cm x 17.78cm, Envelopes (DL, COM10), Custum size (width 101.6 - 215.9mm, length 152.4 - 676mm); Compatible Ink: Black-PG745s,PG745,PG745XL, Color-CL746s,CL746,CL746XL;1 set of PG745s &amp; CL746s ink cartridges, inside the box|Page Yield: PG745s-100pgs, CL746s-100pgs- As per ISO standards. (Page yield is based on the consumption data from the succeeding ink cartridge but not the first ink cartridge. Yield will be lesser while printing photos)|Warranty - 1 year carry-in warranty from the date of purchase. Use only original Canon ink. Using counterfeit ink will harm your printer as well as render your warranty void|No LCD display on printer; Ideal usage - Occasional Home Printing (less than 50 pages per month)"/>
    <x v="158"/>
    <s v="Prasad,M. Satyanarayana,Sarthak Jain,Lokesh,siddhath shiva,Sharanabasava,shallu,Lalthakunga"/>
    <s v="RGQ39S8C5PP47,R3EJOUTC62KKUN,RJ8QD3DJEQ5JN,RW1HT9YU7JHSI,R1AP7ME9Q3JURN,R1TOT1Q6G43B7U,RH7QC8KMYJACT,R1HRQS0EW6WD1C"/>
    <s v="not sure if this is a new product or a used one that was delivered to me,Good product,Ink issue,Overall good product , need to wait and watch on the ink consumption rate,Very Nice 🙂👍,Good,Printer is good, but inkjets become dry too fast,Good product"/>
    <x v="2"/>
    <n v="0.52701014280319203"/>
    <s v="the color cartridge ink levels were low during printer set-up. the packaging was torn and damaged. leads me to question if this was a refurbished product that was delivered to me,Print quality  is good.,Ink gets over after a few prints,Product got delivered on next day of Order , pack was intact.many complained on the Printer ink, they pack 'S' ink tanks so we cannot expect more prints , i belive , we need to wait and watch on usage.Print quality was good, good scanner.Had tough time on installing it on windows 11 , since it end up saying &quot;printer not connected&quot;Tried to reach support line and they said it is a carry in warrnty and shared the local agent number to walkin and fix.Managed to install the driver manually and able to add the printer it.we need to pick the USB (Sure it will have cannon word on it), by default it picked LTP for me and i was not able to connect to printer , After changed the USB and picked the correct connection , printer started working without any issue.will update the journey...........,Very nice Product,Good,Probably it's for regular use, not for residential with few uses.The inkjets become dry too fast making it very expensive to maintain,Good"/>
    <s v="https://m.media-amazon.com/images/W/WEBP_402378-T1/images/I/31Z02dwnKfL._SY300_SX300_QL70_FMwebp_.jpg"/>
    <s v="https://www.amazon.in/Canon-MG2577s-Inkjet-Colour-Printer/dp/B01EJ5MM5M/ref=sr_1_378?qid=1672903013&amp;s=computers&amp;sr=1-378"/>
    <n v="1191"/>
    <n v="1555"/>
    <n v="377"/>
  </r>
  <r>
    <s v="B01EY310UM"/>
    <x v="165"/>
    <x v="2"/>
    <n v="1321"/>
    <n v="1545"/>
    <n v="0.14000000000000001"/>
    <n v="14.000000000000002"/>
    <x v="2"/>
    <n v="15453"/>
    <s v="Powerful performance : Heavy soleplate that is built to last|Easy to experience : Easy to understand temperature settings|Modern design : Attractive looks with powerful performance|High wattage : 1000 watt, Power cord length:1.8m, Weight: 1.6 kg, Voltage: 220-240 V, Cord freedom (swivel): 360 degree cord freedom|Auto off pilot light"/>
    <x v="159"/>
    <s v="BISHAL,khizer,Sowmya N Dharmalingam,DEBASIS MISHRA,nanm,kumar dewangan,R.sreenu,Mehatab Roza"/>
    <s v="R3RTCJ45K1TVI5,R2TNNBN083XH9K,R2FLP6EL0L0JOS,R1RLWIOVF1FTHT,R9N90QYWD7OVZ,R1J6WTXOR5BCPR,RGAWUJYXKIWME,R3L2SDIE2FLY0Z"/>
    <s v="Good product worth of money,It’s okay,Not so superb,Philips Always THE BEST,Heavy weight iron,Very good,Super nice,Good One iron. Value for money and best one to used it"/>
    <x v="1"/>
    <n v="0.937544286251068"/>
    <s v="Philips GC181 is a good iron. I have been using for six months its good,Okay,This is heavy, but still does not remove all wrinkles, heats heavily after some time.. But better relatively..,I Like It VERY Much,Temperature control is good,Very good,Super nice 👍👍,Good One iron. Value for money and best one to used it"/>
    <s v="https://m.media-amazon.com/images/I/41SkG6Puq5L._SX300_SY300_QL70_FMwebp_.jpg"/>
    <s v="https://www.amazon.in/Philips-GC181-Heavy-Weight-1000-Watt/dp/B01EY310UM/ref=sr_1_71?qid=1672923593&amp;s=kitchen&amp;sr=1-71"/>
    <n v="316"/>
    <n v="334"/>
    <n v="224"/>
  </r>
  <r>
    <s v="B01EZ0X3L8"/>
    <x v="166"/>
    <x v="0"/>
    <n v="729"/>
    <n v="1650"/>
    <n v="0.56000000000000005"/>
    <n v="56.000000000000007"/>
    <x v="2"/>
    <n v="82356"/>
    <s v="Pendrive for USB Type-C Smartphones and PC|Easily transfer files between smartphones, tablets and computers|Free up space on your Android smartphone; Read Speed: up to 150 MB/s|Two connectors—a USB Type-C connector and a regular USB connector|Manufacturer Detail: SanDisk InternationalLtd.c/o Unit 100 AirsideBusiness Park,Lakeshore Drive,Swords,Co. Dublin, Irelandmporter Details: Rashi Peripherals Pvt. Ltd. Rashi Complex,A Building,Survey186,Dongaripada,Poman Village,Vasai Bhiwandi Road, Dist. Thane,Maharastra 401208, India|Country of Origin: Malaysia"/>
    <x v="160"/>
    <s v="Sanjeev Prasad,Sivanagasai,Karthikeyan,shruti,Harshada Rakhade,Prudhvi Rj,Neeraj Dubey,Praveen v"/>
    <s v="R26QLWXRSR9RZS,R1JQYEGHAEV3LM,R6JXH6RLGD3NV,R30RWR4U1S29DD,R10QFC3QA5200V,R379I7FFI2OSHR,R3DQ86RMYHDHKS,R1YL8BCUH3Z6IN"/>
    <s v="Average pendrive with mobile connectivity,2 in 1 type c and usb,Worth for money,Fine purchase,Great to store memories and notes,Nice,Value for Money.,Very good product"/>
    <x v="1"/>
    <n v="0.96761780977249101"/>
    <s v="The pendrive is good enough. But don't have a higher expectation from this pendrive. It gets heated after when transferring a file and the speed also reduces drastically.If you are looking for a high speed pendrive then this is not for youFor normal uses it is good enough ,can connect to phone as well.I got it for Rs.489 only.,Good product no problem,Very useful and best for use two in one purpose for transfer data from lap or mobile,Good purchase..just that I find the type c side doesn't fit well in some devices, keeps shaking and disconnecting..so have to be careful while transferring from such devices,Easy to use and fast to upload. Cost is slightly high.,Nice,Transfer Speed for files is good.,232 GB onlyavailable total 256 GB and durable is little bad"/>
    <s v="https://m.media-amazon.com/images/I/315HWKLDHlL._SY300_SX300_QL70_FMwebp_.jpg"/>
    <s v="https://www.amazon.in/SanDisk-Ultra-SDDDC2-064G-G46-Drives-Silver/dp/B01EZ0X3L8/ref=sr_1_196?qid=1672903005&amp;s=computers&amp;sr=1-196"/>
    <n v="765"/>
    <n v="556"/>
    <n v="921"/>
  </r>
  <r>
    <s v="B01F25X6RQ"/>
    <x v="167"/>
    <x v="1"/>
    <n v="499"/>
    <n v="499"/>
    <n v="0"/>
    <n v="0"/>
    <x v="1"/>
    <n v="31539"/>
    <s v="In Ear Volume Control|Design: Canal phone|Headphone Jack: 3.5mm|6 months warranty"/>
    <x v="161"/>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x v="1"/>
    <n v="0.77898955345153797"/>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FzYVC62wL._SX300_SY300_QL70_ML2_.jpg"/>
    <s v="https://www.amazon.in/Samsung-Original-EHS64AVFWECINU-Stereo-Headset/dp/B01F25X6RQ/ref=sr_1_137?qid=1672895784&amp;s=electronics&amp;sr=1-137"/>
    <n v="662"/>
    <n v="81"/>
    <n v="0"/>
  </r>
  <r>
    <s v="B01F262EUU"/>
    <x v="168"/>
    <x v="1"/>
    <n v="949"/>
    <n v="999"/>
    <n v="0.05"/>
    <n v="5"/>
    <x v="1"/>
    <n v="31539"/>
    <s v="In Ear Volume Control. Water Resistant: Yes|Design: Canal phone|Headphone Jack: 3.5mm|6 months warranty"/>
    <x v="161"/>
    <s v="Ranit Barman,Ravi Singh,Karan Rai,Amazon Customer,Saurabh,Jayesh,Amol kale,Sankar Prasad Dutta"/>
    <s v="R10FUJSCR3VYHY,R2Y8B5LQ5HLACQ,R3BC8GS9GGMBTI,R2BO0XUUDY4ZA3,RN23FCU4EP3F3,RDGNXFM923PG4,R26PGAI8JKY8XB,R381CGOL80J2QM"/>
    <s v="Works well, but not for long,Good product,Good product,Good quality,Excellent.,Good,Average item,Try to improve"/>
    <x v="1"/>
    <n v="0.77898955345153797"/>
    <s v="The sound quality is excellent for the price, and so are the three buttons. However, the material quality isn't good, and the wite breaks after 9 months or so.,Less bass.. good sound.. quality might be better,I like to buy this headphones,Good product,  very much I like you 👍Good sound quality. Good its really very nice product. Thank you so much samsung galaxy,I have tried many wired earphones almost every brand. But this is just perfect. Mids and lows are superb. Treble and bass are balanced well. The Remote has 3 buttons, mic works well during the call.,https://m.media-amazon.com/images/I/81qrQ52Xf8L._SY88.jpg,Its not so good not so bad,Like but....?"/>
    <s v="https://m.media-amazon.com/images/I/31+GLbqRPtL._SY300_SX300_.jpg"/>
    <s v="https://www.amazon.in/Samsung-Original-EHS64AVFBECINU-Hands-Free-Remote/dp/B01F262EUU/ref=sr_1_256?qid=1672895821&amp;s=electronics&amp;sr=1-256"/>
    <n v="662"/>
    <n v="103"/>
    <n v="50"/>
  </r>
  <r>
    <s v="B01F7B2JCI"/>
    <x v="169"/>
    <x v="2"/>
    <n v="184"/>
    <n v="450"/>
    <n v="0.59"/>
    <n v="59"/>
    <x v="1"/>
    <n v="4971"/>
    <s v="Material, Grade: Stainless Steel, Steel Grade 202, Chromium Nickel Numbers 14/1, 100% Stainless Steel|ENGRAVED MEASUREMENT WILL NEVER RUB OFF: Our engraved metric measurements which is easy to read and will not rub off. To ensure accurate measuring in cooking/baking.|EASY TO USE: The measuring spoon set features a round design for stability and a long, sturdy, and thick handle that allows an easy reach to hard spaces like jars and deep containers. Each piece has easy to read engraved markings.|Dimensions: 13.5x4.5x5 cm|Capacity: 250 ml, 125 ml ,80 ml, 60 ml of cup"/>
    <x v="162"/>
    <s v="Nanki,Amazon Customer,Rishikesh,B.kiran,Anas,Meenal,Faheem,Partha"/>
    <s v="R2NSLKFF9N8OO1,R3PPFDE9PF1D66,R3T8UTHQS6VMTK,R3IPQ2YEN9J842,R1LAN9221WZNQC,R3KG6USWG4FNQI,RN4ZPVL2G6BXG,R3F2DEWHYVNK10"/>
    <s v="Good enough,Nice Choice,Best price and best quality. Just go for it.,Value for money,Steel is good.,Good,Worthy product,Good"/>
    <x v="1"/>
    <n v="0.99199235439300504"/>
    <s v="The material of bigger measuring cups is a bit thin so feels like cheaper quality. The material of the smaller measuring spoons is thick and good quality. The edges of the handles for the cup sizing are way too sharp. If you are into regular cooking of variety items, go for it.,good to buy,I bake cakes for that needed measurements This gave cheaper price with good quality,https://m.media-amazon.com/images/W/WEBP_402378-T2/images/I/81I4ZPQBWPL._SY88.jpg,Satisfied with my purchase.,Good,No brainer.. good product for the purpose involved,It is good for price atleast not plastickIts steel"/>
    <s v="https://m.media-amazon.com/images/W/WEBP_402378-T2/images/I/41BMEYjkguL._SY300_SX300_QL70_FMwebp_.jpg"/>
    <s v="https://www.amazon.in/Dynore-Stainless-Measuring-8-Pieces-DS_45/dp/B01F7B2JCI/ref=sr_1_457?qid=1672923614&amp;s=kitchen&amp;sr=1-457"/>
    <n v="591"/>
    <n v="570"/>
    <n v="266"/>
  </r>
  <r>
    <s v="B01FSYQ2A4"/>
    <x v="170"/>
    <x v="1"/>
    <n v="1399"/>
    <n v="2990"/>
    <n v="0.53"/>
    <n v="53"/>
    <x v="0"/>
    <n v="97175"/>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x v="163"/>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x v="1"/>
    <n v="0.743513643741608"/>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I/41zejggGzLL._SX300_SY300_QL70_ML2_.jpg"/>
    <s v="https://www.amazon.in/Super-Rockerz-400-Bluetooth-Headphones/dp/B01FSYQ2A4/ref=sr_1_307?qid=1672895835&amp;s=electronics&amp;sr=1-307"/>
    <n v="9650"/>
    <n v="683"/>
    <n v="1591"/>
  </r>
  <r>
    <s v="B01FSYQ2A4"/>
    <x v="170"/>
    <x v="1"/>
    <n v="1399"/>
    <n v="2990"/>
    <n v="0.53"/>
    <n v="53"/>
    <x v="0"/>
    <n v="97174"/>
    <s v="With 40mm Drivers get ready to immerse in HD auditory experience with super extra bass to get the day going. Inline Remote : No|Plug into your rhythm with style via the wireless Bluetooth headset and carry the vibe wherever you go|Stay immersed into Nirvana for extended durations with a playtime of up to 8 hours|Its lightweight and ergonomic design offers the comfort and ease while you listen to your favourite artists and have fun|The easy access integrated controls with built-in mic offers a smooth user experience and hands-free communication on the go|Stay connected to your sound via not one but two modes: Bluetooth as well as AUX|1 year warranty from the date of purchase."/>
    <x v="163"/>
    <s v="Sagar,Shreyas,Arjun Thomas,Sachin Yadav,Karthikeya Reddy,Raja,Anku kumar,Sagar kate"/>
    <s v="R2E3GV1LFGQNFD,R3IM6TBVGY4SYQ,R236B8Q3BSGZJ7,RO9KNXZ2RH2TI,RT2VNM024LSCP,R3PRBLGHPRCZ6A,R1AYA1JIHAVM50,RR81G0GIJQKT9"/>
    <s v="Worth Every Square Inch.,VFM, Plastic build. Must buy,3 years of extensive usage , delivered the perfomance to its price,Still working after 2 years,Low in price but sound was high,Super head phone under 1300 rs,Wow nice this headphone Just like fall in love🥰 ye kuchh jyada hi ho gya😜,Good quality"/>
    <x v="1"/>
    <n v="0.743513643741608"/>
    <s v="-------------------------------------------------UPDATE:20/01/2018-------------------------------------------------It's been 5 months since I first got Boat Rockerz 400. Some of the dislikes I've mentioned earlier in my review are no more dislikes. I said the sound is more or less on a flatter side but I'm quite used to it and &quot;I'm loving it&quot;.. :) the Second point is I said if you are an audiophile then you may not like it but I was wrong. You might ask why... Here is why:After a long gap, I visited my Father who is an audiophile. He has numerous high-end headphones but unfortunately, he got the attention of my headphone and he just wanted to try it. I said yes (I regret it :( ) he paired it with his device and played a song. Boy!! you got to see the grin on his face :D. He said I'm keeping it you buy another one. Poor me was forced to buy another one. A few days back I got another one :(One thing I noticed in two of my purchase isTHE AUDIO CABLE IS NO GOOD. Both my audio cable had the same issue.----------------------------------------------------------------------------So the moral of the story is: Hide it from your audiophile Dad or brother.. they will unceremoniously snatch it from you.Jokes apart, people, you can't go wrong with this purchase. It's worth every square inch.Happy Shopping...END OF UPDATE---------------------------------------------------I got this product 3 days back, and I got it for Rs. 1299( lightning deal of course) This is an honest unbiased review keeping in mind the price of the product:Three days might not be a sufficient time to review this product but sorry I can't help the excitement...----------------------------------------------------Likes:1&gt; Good built quality-------  4/5It is sturdy, for the price the build quality is great. It is not flimsy. The ear cushions are good enough.------------------------------------------------------2&gt; Sound quality------3.5/5If you are an audiophile this is not for you. Bass is decent nothing to go overboard( as noticed in other reviews). Bass is deep enough for the price.---------------------------------------------------------3&gt; Connectivity: pairing is easy connects like a breeze.------ 4/5----------------------------------------------------------4&gt; Dual Mode- Wired and wireless: Boat rockerz 400 comes with an aux cable.If you run out of charge you could always connect the aux cable and use it as a wired headphone. ( I couldn't find a substantial difference in the quality of music between wired and wireless though :) ) I absolutely loved this feature. ------5/5-----------------------------------------------------------Battery backup: I'm impressed with the battery backup of this beast. I've been using it for 3 days for 2-3 hrs a day still its running. So i guess the 8 hr backup per charge is not a marketing gimmick I presume it's true. So far so good. will update it after a month's usage.------------------------------------------------------------Dislikes:1&gt; Sound quality is more on the flatter side. When you compare it with budget wired headphones like Sennheiser CX 180 Street II bass is not too deep. You won't get that ambiance. Boat's website says:&quot;Don't just be loud, be loud and clear&quot;, Nope... sorry I've to disappoint you on this. When it's loud it's not at all clear. A lot of distortions are there when you are loud.-----------------------------------------------------------2&gt; Comfort: Believe me, it's not at all comfortable for prolonged usage. Your ear will beg you to take it off after 30-45 mins.. If you have high fortitude you can push it till 1-1.20 hrs... If you could go more than that without taking it off for a minute then you are superhuman...-----------------------------------------------------------3&gt; Range: Boats says 10 meters range... In my experience, if you go beyond 5-6 meters then the voice will break. You will never ever get 10 mtrs range trust me on that. And I'm experiencing occasional breaks in the streaming nothing intrusive so far but I don't know whether it will be a problem down the line. Will let you guys know about it later if it's a problem.------------------------------------------------------------- 4&gt;Flimsy aux cable: I can't complain too much about the aux cable keeping the price in mind. Remember I paid only 1299 for it. But with certain devices, the aux was not working properly. Mi note 3 had issues, Mi 4 also had issues with aux. Not sure whether it's the problem with my device. But it worked flawlessly on my laptop.--------------------------------------------------------------5&gt; Wafer thin service centers: Boat gives 1 yr warranty but what good is it if you can't find any service centers near you. This is a hit or miss guys...---------------------------------------------------------------6&gt; Voice cancellation: I didn't find this effective. Maybe it's just me, not sure.----------------------------------------------------------------7&gt; Microphone is pretty much useless. You can't make calls with this headset.-------------------------------------------------------------------Some alternatives:( These are all wired headphones, comparing them with a wireless may not be a good idea but still, I compare it with them because Boat rockerz comes with an aux cable, and if you are looking for an alternative irrespective of wired or wireless it might be of some use to you)1&gt;Sennheiser CX 180 Street II : I don't think Boat can beat this one's quality. The sound is incomparable- the base is deep, nice fidelity, nice ambiance and for a price of 799 this is unbeatable budget wired in-ear headphone. I own 2 of this beauty. Total value for money. If you are an audiophile and are on a  tight budget then I can't a better alternative than this.2&gt; SoundMagic E10C In-Ear Headphones with Mic (Black/Gold): This is another TVFM earphone3&gt;Sony Extra Bass MDR-XB250 On-Ear Headphones--------------------------------------------------------------------Don't buy it:1&gt; If you are an audiophile ( obviously audiophiles will go only for wired headphones :D )2&gt; If you intend to use it for long hours.----------------------------------------------------------------------Buy it:1&gt; If you are looking for a budget wireless headphone with decent built quality and performance.2&gt; If you require a wired and wireless package in one..-----------------------------------------------------------------------Verdict: I'd give this headphone a score of 3.75/ 5If you are on a budget and you want to enjoy a hassle-free Bluetooth headphone with good performance then CLOSE YOUR EYES AND BUY THIS BEAST trust me you won't regret it you won't be disappointed. In this price range, I couldn't find any other headphone with such a performance. We don't have many options.... Do we?  :P :PThe actual price is Rs. 2999 and Amazon claim they are giving 57% discount. pls don't fall for that. I would not recommend paying more than 1700 rupees for this headphone.--------------------------------------------------------------------------Note: I'm not an expert in this field. This is just a lay man's review.Thank you for reading the review and I hope this will help you with your purchase decision..,My boat wired in ears were giving out after hard use and i wanted a new pair of headphones and i wanted them to be over the head types like this one. I also wanted one with both aux and bluetooth options since i would be using it for the TV, Laptop and my phone. I have fumbled with this strata of the headphone market previously and after buying good for nothing ones from motorola, i chanced upon this.Value for moneyGood bassNice sound qualityGood build, but not premiumIf you can get it below 1000 rs, then it is a very good deal,its difficult to let go of  my boat headphones , i bought this on 2019 for a 1k price on sale , the bluetooth was working fine but it went off after an year , i know this would happen , and thats when the legendary aux cable comes in , ive been using it with the aux cable for almost 2 years again , but later the top headphone band broke off , i used a fevistick to stick it up , and used it , i stretched it even further but it broke again , but there is no difference in soundquality what so ever so far , its been a soldi 3 years since usage of this product , still trying to stretch it further , if it doesnt work , i may hvae to say good by to this beast of a product , and its sad to note that the current boat products on offer fail to deliver this robust quality , they've become the company that focuses on quantity over quality nowadays , evolutions aside , i gotta respect this product for what it has given me so far .,I genuinely reviewed after 2 years and it's still working but once head strip was broke i fixed it by using YouTube video overall it's very good purchase for me.,Don’t think about specs you can blindly buy because it worth it,I recently purchased the boAt Rockerz 400 Bluetooth headphones. They have great sound quality and the soft padded ear cushions are very comfortable. The battery life is also impressive, with up to 8 hours of playback. Overall, I'm very happy with my purchase and would recommend them to anyone looking for a good pair of Bluetooth headphones.,Under 1300 rs it is best head phone.... sound quality super, bass good, noise cancelation not bad, product weight not heavy.,Nice headphone, nhi,bole to jhakas😜Sound quality is very good and bass is also  good but I was expecting more like theatre bass but not like that, hhh laalach karna buri chijh h🤩🤩, hum sudhrenge nhi kabhi😂😂I think u r bored sum of this headphone  mast hai😂😂 enjoying,Good quality, easily connected my lg 4k smart tv"/>
    <s v="https://m.media-amazon.com/images/W/WEBP_402378-T2/images/I/41zejggGzLL._SX300_SY300_QL70_FMwebp_.jpg"/>
    <s v="https://www.amazon.in/Super-Rockerz-400-Bluetooth-Headphones/dp/B01FSYQ2A4/ref=sr_1_373?qid=1672903013&amp;s=computers&amp;sr=1-373"/>
    <n v="9650"/>
    <n v="683"/>
    <n v="1591"/>
  </r>
  <r>
    <s v="B01GFTEV5Y"/>
    <x v="171"/>
    <x v="2"/>
    <n v="1699"/>
    <n v="3193"/>
    <n v="0.47"/>
    <n v="47"/>
    <x v="10"/>
    <n v="54032"/>
    <s v="Pigeon Cruise Induction Cooktop Comes with 7 segments LED display for power and temperature. This Induction Stove comes with high-grade electrical that protects against short circuits. It's superior top plate cans with-stand very high temperatures, making it very durable;Smart timer for hands free cooking , Cord length : 1.3 meter. Worktop Material:Carbon Steel, Preset timer - auto switch off , Soft push button, Temperature Control: Manual|Induction Stove comes with 93-percent energy saving technology;Safety Standards: Cruise Induction Stove will start working only when the Induction base Cookware is kept on the top|Included: 1 - Pigeon Cruise Induction Stove and User Manual;Power Input: 220 V and Power Consumption: 1800 Watt|Warranty Description: 1 Year On Product"/>
    <x v="164"/>
    <s v="Amazon P.,Snt,Rajesh,Soniya singh,Md Ramiz Raja,Amit Rawat,Ganesh,TOBIN KERALA"/>
    <s v="RRHMKA6B4XPL7,RY4GOMU0VCJ6I,R2UUJP85K7YKSM,ROS8J8LJM2XVI,RAIDTB825PVVB,R3OQN6ALK8PU16,R2UQJ0K34UMKUX,R3G0MU15OGGN78"/>
    <s v="It helps to know about what it can and can't do while purchasing.,Good but slightly slow,Product good but its take long time to cooldown,लाजवाब हे,Good,Value for Money,Piegon induction stove,Good"/>
    <x v="2"/>
    <n v="0.46812039613723799"/>
    <s v="If you are buying this as a secondary cooking appliance  or you need a portable stove, go for this.Also buy thin induction compatible utensils. It takes a very long time for thick vessels to heat up before you can start cooking.As a primary cooking appliance, this doesn't suit as it's very time consuming. Can be used for keeping things hot or slow boiling milk etc.Also had to request a warranty repair. The request was served within 2 days. The contact information is present on the warranty card.,Just received it. Though the product looks new, there are few scratches here and there making me unhappy.Compared its performance with other induction cook top that I have (with same amount of water at same temperature in the same vessel).Sadly this cook top is a tad slow to boil compared to the old one.But, I think that is okay, because the old one which I have is Rs. 1000 more than this one.,Product good but its take long time to cooldown,कमाल का प्रॉडक्ट हे,Good,Value for Money,Good product.easy to operate,Value for money.."/>
    <s v="https://m.media-amazon.com/images/W/WEBP_402378-T1/images/I/411pUp4t0OL._SX300_SY300_QL70_FMwebp_.jpg"/>
    <s v="https://www.amazon.in/Pigeon-Stovekraft-Cruise-1800-Watt-Induction/dp/B01GFTEV5Y/ref=sr_1_20?qid=1672923591&amp;s=kitchen&amp;sr=1-20"/>
    <n v="1033"/>
    <n v="775"/>
    <n v="1494"/>
  </r>
  <r>
    <s v="B01GGKYKQM"/>
    <x v="172"/>
    <x v="0"/>
    <n v="219"/>
    <n v="700"/>
    <n v="0.69"/>
    <n v="69"/>
    <x v="2"/>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x v="1"/>
    <n v="0.96314966678619396"/>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77?qid=1672909128&amp;s=electronics&amp;sr=1-77"/>
    <n v="668"/>
    <n v="675"/>
    <n v="481"/>
  </r>
  <r>
    <s v="B01GGKYKQM"/>
    <x v="172"/>
    <x v="0"/>
    <n v="219"/>
    <n v="700"/>
    <n v="0.69"/>
    <n v="69"/>
    <x v="2"/>
    <n v="20052"/>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x v="1"/>
    <n v="0.96314966678619396"/>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I/31-BRsjrvDL._SY300_SX300_QL70_ML2_.jpg"/>
    <s v="https://www.amazon.in/AmazonBasics-Type-C-USB-Male-Cable/dp/B01GGKYKQM/ref=sr_1_418?qid=1672895872&amp;s=electronics&amp;sr=1-418"/>
    <n v="668"/>
    <n v="675"/>
    <n v="481"/>
  </r>
  <r>
    <s v="B01GGKYKQM"/>
    <x v="172"/>
    <x v="0"/>
    <n v="219"/>
    <n v="700"/>
    <n v="0.69"/>
    <n v="69"/>
    <x v="2"/>
    <n v="20053"/>
    <s v="Connect USB Type-C enabled devices (MacBook, Chromebook Pixel, Galaxy Note 7, etc.) with standard USB Type-A enabled devices (laptops, hard drives, power banks, wall/car chargers, etc.)|Ideal for charging and powering USB Type-C enabled devices, as well as syncing data, photos and musi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
    <x v="165"/>
    <s v="Hremant,Anjaneyulu,Madhav,NOTTADRIS,Deepak,P,M.SASIKUMAR,S.Suresh"/>
    <s v="R1BC08IFG4REKS,R1FJKIHIO54SOW,R3JR48W2CI480,R3JH7SHSXDT1GT,R35QWAY83WL8H6,R25N2U90N2A5AS,R19AK3DT3JOE82,R210WJI15JCSRE"/>
    <s v="You can trust on this one,The best usb cable,Wel build just like original .,Nice!!,Working perfectly,Basic,Good,No issues"/>
    <x v="1"/>
    <n v="0.96314966678619396"/>
    <s v="Previously bought amazon basic USB type A cable and i didn't last long, but this USB C product seems manufactured with high quality materials. Supports fast chagrining, data supply etc. just go for it,Exllent,Very satisfied with this purchase, just like orginal quality . Will buy again in future .,My sister is using this cable to charge her phone and the cable is durable and good enough for my sister's phone. Love it!!,I bought it to use Android Auto on Tata Altroz car by connecting to my one plus nord 2T mobile.I have been using this for more than a week now. It's working perfectly..I am happy with the product so far.,Basic,Great product money worth,No issues"/>
    <s v="https://m.media-amazon.com/images/W/WEBP_402378-T1/images/I/31-BRsjrvDL._SY300_SX300_QL70_FMwebp_.jpg"/>
    <s v="https://www.amazon.in/AmazonBasics-Type-C-USB-Male-Cable/dp/B01GGKYKQM/ref=sr_1_435?qid=1672903017&amp;s=computers&amp;sr=1-435"/>
    <n v="668"/>
    <n v="675"/>
    <n v="481"/>
  </r>
  <r>
    <s v="B01GGKZ0V6"/>
    <x v="173"/>
    <x v="0"/>
    <n v="329"/>
    <n v="845"/>
    <n v="0.61"/>
    <n v="61"/>
    <x v="1"/>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x v="0"/>
    <n v="1.5085254795849301E-2"/>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2/images/I/414y0iu5NUL._SX300_SY300_QL70_FMwebp_.jpg"/>
    <s v="https://www.amazon.in/AmazonBasics-USB-Type-C-2-0-Cable/dp/B01GGKZ0V6/ref=sr_1_69?qid=1672909126&amp;s=electronics&amp;sr=1-69"/>
    <n v="639"/>
    <n v="699"/>
    <n v="516"/>
  </r>
  <r>
    <s v="B01GGKZ0V6"/>
    <x v="173"/>
    <x v="0"/>
    <n v="329"/>
    <n v="845"/>
    <n v="0.61"/>
    <n v="61"/>
    <x v="1"/>
    <n v="29746"/>
    <s v="Connect Usb Type-C Enabled Devices (Macbook, Chromebook Pixel, Galaxy Note 7 Etc.) With Standard Usb Type-C 2.0 Enabled Devices And Accessories (Smartphones, Car/Wall Charger, Multi-Port Adapters Etc.)|1 Year Limited Warranty|Up To 480 Mbps Data Transfer Speed; Power Output Up To 5V, 3 Amp|Certified By Usb-If To Be Compliant With Usb 2.0|Type-C Port Is Half The Width And One-Third The Height Of A Standard Usb-A Connector (Slightly Larger Compared To Lightning Or Micro-Usb Ports)|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x v="0"/>
    <n v="1.5085254795849301E-2"/>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4y0iu5NUL._SX300_SY300_QL70_FMwebp_.jpg"/>
    <s v="https://www.amazon.in/AmazonBasics-USB-Type-C-2-0-Cable/dp/B01GGKZ0V6/ref=sr_1_401?qid=1672903014&amp;s=computers&amp;sr=1-401"/>
    <n v="639"/>
    <n v="699"/>
    <n v="516"/>
  </r>
  <r>
    <s v="B01GGKZ4NU"/>
    <x v="174"/>
    <x v="0"/>
    <n v="549"/>
    <n v="995"/>
    <n v="0.45"/>
    <n v="45"/>
    <x v="1"/>
    <n v="29746"/>
    <s v="Connect Usb Type-C Enabled Devices (Macbook, Chromebook Pixel, Galaxy Note 7 Etc.) With Standard Usb Type-C 2.0 Enabled Devices And Accessories (Smartphones, Car/Wall Charger, Multi-Port Adapters Etc.)|Up To 480 Mbps Data Transfer Speed; Power Output Up To 5V, 3 Amp|Type-C Port Is Half The Width And One-Third The Height Of A Standard Usb-A Connector (Slightly Larger Compared To Lightning Or Micro-Usb Ports)|Certified By Usb-If To Be Compliant With Usb 2.0; 1 Year Limited Warranty|Ideal For Charging And Powering Usb Type-C Enabled Devices, As Well As Syncing Data, Photos And Music|Reversible Design - Easily Insert The Connector Into Any Type-C Enabled Device (Does Not Matter Which Side Is Up)"/>
    <x v="166"/>
    <s v="harpreet,Y Kiran Korneli Reddy,Kadir,SP,Mr Sab.,Rupesh Singh,Abdul Maktedar,Anshita"/>
    <s v="R37S13YALMRPGK,R2OU2YTGFEMJHE,R25SDG11W8EAU9,R2W38EQOY97N87,R2U8MOGE4JDKBF,R2CN3CX7SGEWDK,RX74XLMFH35PD,R1B861YJE8YL2B"/>
    <s v="Its ok product not too good not bad,Cheap and best,Performance,Works well,Not working with Fast Charger,This Type-C cable is awesome😍.,Does not support display,Good"/>
    <x v="0"/>
    <n v="1.5085254795849301E-2"/>
    <s v="Not too good not too bad,If you have the trust of Amazon basics then go for it. I am writing this review after using it for 18 months. Still as sturdy and durable as the new one.,Nil,Used it for a fortnight till now in my car for mobile charging. Works well.,Not working with Fast Charger , if you are planning to use with normal charger , its pretty good . Product quality too its GOOD.,I'm using this cable since 1 years and currently this cable is running perfectly without any problems.If you want to buy best type-c cable then without thinking buy it.,Does not support display only work to connect network and charging,Good and useful"/>
    <s v="https://m.media-amazon.com/images/W/WEBP_402378-T1/images/I/41pOYlC-U8L._SX300_SY300_QL70_FMwebp_.jpg"/>
    <s v="https://www.amazon.in/AmazonBasics-USB-Type-C-2-0-Cable/dp/B01GGKZ4NU/ref=sr_1_288?qid=1672909138&amp;s=electronics&amp;sr=1-288"/>
    <n v="639"/>
    <n v="700"/>
    <n v="446"/>
  </r>
  <r>
    <s v="B01GZSQJPA"/>
    <x v="175"/>
    <x v="2"/>
    <n v="3699"/>
    <n v="4295"/>
    <n v="0.14000000000000001"/>
    <n v="14.000000000000002"/>
    <x v="0"/>
    <n v="26543"/>
    <s v="Wattage: 750 W; Voltage: 230 V;No of Jars: 3; Jar Size: Wet Jar (1.5 Litres), Multipurpose Jar (1 Litre), Chutney Jar (0.3 Litres); Jar Material: Stainless Steel; Body Material: ABS; Blade Material: Stainless Steel; Speed Control: 3 Speed Control + Pulse|Burning smell during first few usage is normal due to varnish coating on motor and will stop after few usage cycles. Your mixer grinder's powerful motor may make some noise. If the noise level/smell seem abnormal, please contact Customer Care.;This product does not require installation. Please allow the motor to cool for some time between product uses.|New and powerful 750 W Turbo Motor, with advanced air ventilation &amp; sturdy coupler, allows 25 minutes* continuous grinding even for tough ingredients like black gram dal.;Along with specialised blades for toughest ingredients, masalas, chutneys, shakes and purees, this appliance comes with leakproof, food-grade stainless steel jars with a semi-transparent lid that allows you to see the ingredients for perfect consistency|Includes: Mixer grinder, Wet Jar, Multipurpose Jar, Chutney Jar|Size Name: Standard"/>
    <x v="167"/>
    <s v="TK Saha,Rajappa Thimmaiah,Ritesh kasture,J P Atre,Amazon Customer,Yash Gaikwad,Rafi,Raman"/>
    <s v="R33ZSGGVAEU2PL,R2UWRSENOS2J8R,RB3KGEQP8LOJ1,R2GAN84BM7PMBE,RVQ4ZTYZQXEP5,R1TUZAFJG24UKV,RHHZ7GL342YDW,R1JZ7EB8RY3DOO"/>
    <s v="It is a dependable mixer one can buy without any hesitation,Good kitchen addition,It does not have light indicater,Nil,Noise is too much,Nice deal.,Nice product,😒"/>
    <x v="2"/>
    <n v="0.54720324277877797"/>
    <s v="The mixier is very asthetically designed and performs well. I am very much satisfied and would definitely recommend this machine to all potential buyers,Usability,I liked this product but one thing is that there is no light indicater of electricity on/off so,its little bit confusing that wheather it's on or off.,Good product....,The package was not done with Amazon packaging but like a gunny bag type pack.  Not expected. Very poorly haphazard packing.  Will any body look into this?,Keep in mind it makes quite noticeable amount of noise. And after using it for more than 2 years. One of the utensils rotor broke and start making more noise. Other than that a good purchase. And good modern design.,Good,Lid of small jug very loose"/>
    <s v="https://m.media-amazon.com/images/I/31eyLyEftOL._SX300_SY300_QL70_FMwebp_.jpg"/>
    <s v="https://www.amazon.in/Philips-HL7756-00-750-Watt-Grinder/dp/B01GZSQJPA/ref=sr_1_115?qid=1672923596&amp;s=kitchen&amp;sr=1-115"/>
    <n v="735"/>
    <n v="1118"/>
    <n v="596"/>
  </r>
  <r>
    <s v="B01HGCLUH6"/>
    <x v="176"/>
    <x v="0"/>
    <n v="1149"/>
    <n v="1699"/>
    <n v="0.32"/>
    <n v="32"/>
    <x v="1"/>
    <n v="122478"/>
    <s v="300Mbps Wireless Speed — 300Mbps wireless speed ideal for interruption sensitive applications like HD video streaming. Power: 9 V ⎓ 0.6 A;Antenna — Three antennas greatly increase the wireless robustness and stability|Encryption — Easy wireless security encryption at a push of WPS button;Bandwidth Control — IP based bandwidth control allows administrators to determine how much bandwidth is allotted to each PC;IPv6 Compatible — Compatible with IPv6 -the more recent Internet Protocol version;Working Modes — Router Mode/ Access Point Mode/ Range Extender Mode/WISP Mode|Easy Management — TP-LINK Tether App allows quick installation and easy management using any mobile device. WiFi Range: 2 Bedroom Houses3× Fixed Antennas Multiple antennas form a signal-boosting array to cover more directions and large areas|In an unlikely case of product quality related issue, we may ask you to reach out to brand’s customer service support and seek resolution. We will require brand proof of issue to process replacement request.;Security Protocol: 64/128/152-Bit Wep / Wpa / Wpa2,Wpa-Psk / Wpa2-Psk|Operating System: Windows"/>
    <x v="168"/>
    <s v="Vaishnavi Khedekar,Sandeep Shriyan,Kislay Kishore,Vijay,Amazon Customer,jatinrohilla,Ashwin,Ashwini"/>
    <s v="RYVGISVDMR782,R2SUYAKH1B3Y9A,R2A98UDM7A9PQZ,R24J0BEZA2THE5,R1PUJMNHTMHNWS,RWIBZAS0R8OND,R1042SYVJXWW5H,R1MPZFZKGIYFRW"/>
    <s v="Received defective item update: better now,Good product,Good connectivity,Good 👍,Go 4 it.....,Easy to Install,Nice product.,Works good"/>
    <x v="1"/>
    <n v="0.98348414897918701"/>
    <s v="The router won't turn on, requested for replacement.Update: the replacement router is working fine. Judging by the condition of the boxes, I probably had received a refurbished item the first time around.,Good product for home use,After 2 months, it is working nice and fine.,Good 👍,Very compact,This router is super easy to install and you can hang it on the wall as well. It comes with 3 years of warranty and the size of the router is very small and despite of that it gives good signal to the adjacent room.,Go for it, It is Good Product.,Working good"/>
    <s v="https://m.media-amazon.com/images/W/WEBP_402378-T1/images/I/314QZXF1dHL._SY300_SX300_QL70_FMwebp_.jpg"/>
    <s v="https://www.amazon.in/TP-Link-TL-WR845N-300Mbps-Wireless-N-Router/dp/B01HGCLUH6/ref=sr_1_165?qid=1672903002&amp;s=computers&amp;sr=1-165"/>
    <n v="556"/>
    <n v="1118"/>
    <n v="550"/>
  </r>
  <r>
    <s v="B01HJI0FS2"/>
    <x v="177"/>
    <x v="0"/>
    <n v="299"/>
    <n v="650"/>
    <n v="0.54"/>
    <n v="54"/>
    <x v="3"/>
    <n v="33176"/>
    <s v="Movement Detection: Optical, Resolution : 1000dpi;Cable Length : 1.8 meter, Interface Type : USB|Colour : Black, Weight : 413 Grams|Great Aesthetics, Usage ideal for office, education sectors, designing, basic gaming etc|Comfortable for use in longer periods with performance; Warranty : 3 Year|Hardware Platform: Pc"/>
    <x v="169"/>
    <s v="Mohammad Noushad,Ramkumar.R,Sreeram,Gs7,Dongay Rajasekhar Panda,Ritesh,Rahul Bangera,Vismay"/>
    <s v="R2K3IBMM9I3HQH,RL1H11C1J4W4U,R26GYIVCHR44IY,R2X4UKYY57A9JX,R3J71TYH2ISEUY,R3EX53W4D2TLR9,REY9RHIDKB28T,R2IYAMOBWJY5JC"/>
    <s v="Big in size as comparison to other normal sized mouse but works very well,Good for office uses,worth the buy,Best mouse at this price,Item is good.  No issues,It's really worthwhile,Good for home or office use,Rough and affordable"/>
    <x v="1"/>
    <n v="0.64359867572784402"/>
    <s v="I'm using this mouse from more than 6 months now and It's working great.but the only problem I faced is the big size of it.It looks like the old ball mouse which is quite big in size.Good for gaming by the way.,Working good,by far the best mouse I've used (writing this after 3 days). suits well for daily use; could be a tad bit bigger ...,Been using this mouse for the last 4 years both in office and at home. Suits my hand the best, tried some gaming mouse at 500-800 range but the feel is not good and my wrist starts to hurt on those cheap mice. This one is the father of all mice in that sense as it ticks all the boxes for me. Obviously you cant expect some god like gaming performance but its decent and for everything else it's the best.,Item is good.  No issues,It's Really worthwhile,A bit short in height, clicks and scroll good for home and office use,Easy to use. Rough. Lasts for 4 years+. Affordable."/>
    <s v="https://m.media-amazon.com/images/I/31z5b7RYc2L._SX300_SY300_QL70_FMwebp_.jpg"/>
    <s v="https://www.amazon.in/Dell-MS116-1000DPI-Wired-Optical/dp/B01HJI0FS2/ref=sr_1_31?qid=1672902996&amp;s=computers&amp;sr=1-31"/>
    <n v="916"/>
    <n v="316"/>
    <n v="351"/>
  </r>
  <r>
    <s v="B01I1LDZGA"/>
    <x v="178"/>
    <x v="2"/>
    <n v="1499"/>
    <n v="1775"/>
    <n v="0.16"/>
    <n v="16"/>
    <x v="5"/>
    <n v="14667"/>
    <s v="Warranty: 1 year on product|Power: 600 watts ; Power: 230v,50HzAC ; Operating Mode: Corded|Includes: Kettle|360 degree swivel base|Cool touch handle and lid knob"/>
    <x v="170"/>
    <s v="Jyoti Dwivedi,Malav,Amazon Customer,Seema,Sun.,Prabhat singh,Amazon Customer,Tabassum"/>
    <s v="R3SMQ18FRX81ZM,RM8D6XNWRSKRD,R20K0WT99IF7SW,R2HR4PDE372C8Y,R14YIMXOROB60G,R21FDK7L8Q1LUO,R2NXFE1SH67GQC,R1EYKC1W1EPYIL"/>
    <s v="Nice product,Best for hostel guys,Easy to handle,Very nicely,Easy to use ...,Best for bachelor 👌👌👌,Heating is not even and happens only side of the kettle.,There is no flame adjustment"/>
    <x v="2"/>
    <n v="0.53845429420471203"/>
    <s v="Go for it .... Nice product,I loved the product. It is easy and simple to use . The quality is also fair according to the price …and it best fit for guys who stays in hostel or pg .. they can make maggi 🤤 , boil water🤫 , warm the milk 😆 and it will be ur buddy for serving you hot meals !!Don’t think you can go for it … 👍🏻Enjoy the hottness 🤔,It's good,Easy to handle,I using this kattle since one year still it's working now it's very useful and temperature controller is also good...,,1. Heating happens on one side of the vessel only. Heating is not distributed around the center of vessel. Hence milk stains happens only on one side of the vessel. Refer image.2. During cleaning water may go inside the temperature control knob. So washing should be carefully done.The above points should be considered for better design of the Kettle.,There is no flame adjustment"/>
    <s v="https://m.media-amazon.com/images/I/41orhoQwtGL._SX300_SY300_QL70_FMwebp_.jpg"/>
    <s v="https://www.amazon.in/Pigeon-Kessel-1-2-Litre-Multi-purpose-Kettle/dp/B01I1LDZGA/ref=sr_1_125_mod_primary_new?qid=1672923596&amp;s=kitchen&amp;sbo=RZvfv%2F%2FHxDF%2BO5021pAnSA%3D%3D&amp;sr=1-125"/>
    <n v="875"/>
    <n v="161"/>
    <n v="276"/>
  </r>
  <r>
    <s v="B01IBRHE3E"/>
    <x v="179"/>
    <x v="1"/>
    <n v="299"/>
    <n v="499"/>
    <n v="0.4"/>
    <n v="40"/>
    <x v="1"/>
    <n v="24432"/>
    <s v="3-in-1 cleaning kit, the 3-piece cleaning contains the essential items necessary for the proper maintenance and care of your optical equipment. It easily cleans dirt and dust. Effectively removes smudges and fingerprints from lenses, LCD and other optics.|Multipurpose cleaning kit for digital cameras, DSLR, camcorders, filters, lenses, binoculars, LCD, Laptops and other sensitive electronics, etc|Includes: 1 x Cleaning Liquid 100ml, 1 x Plush Microfiber Cloth, 1 x Dust Removal Brush|Every photographer knows the importance of keeping your camera in pristine condition, our cleaning kit provides all the tools you need to maintain your precious camera equipment|The cleaning kit is composed of carefully selected tools and materials to safely and effectively clean your camera and any other delicate optics, each item included in your cleaning kit is inspected for quality assurance before shipping"/>
    <x v="171"/>
    <s v="Siddharth suman,Soumayan Chakraborty,Papori,Agasthya,Jiten Sinku,Aleena,Ram Surat,Uday Kumar"/>
    <s v="R1B4X8ITOATQ0C,R5WG9NHM3YOOT,R3TAVI48RMGJX5,RILQMI1I1DYD1,R1R099R1LF5U9A,R26A4K18YPO7PL,R336HLDD03LJVQ,R21IQ39FHPMSQZ"/>
    <s v="Very fine product..,Good,Worth the money,Does what it says,Value for money product but brush is not good.,Easy to use,Good product,Worthable"/>
    <x v="0"/>
    <n v="0.34203892946243297"/>
    <s v="Usable for cleaning tech kits.,Good product at this price,The microfiber cloths were perfect objects to clean my laptop screen. The brush was a bit rough, and the bristles kind of fans out while cleaning and you need to use your fingers to put it back to your original shape every now and then, which is not hygienic. Haven't used the cleaning solution, so cannot comment on that.,Well packaged and the product works great,Everything is nice but brush is not value for money.,Easy to clean laptop and even phone. Travel-friendly products.,Product is good however cloth quality could have better at this price. It is bit costly.,Worthable"/>
    <s v="https://m.media-amazon.com/images/W/WEBP_402378-T2/images/I/51LuP5KXg5L._SX300_SY300_QL70_FMwebp_.jpg"/>
    <s v="https://www.amazon.in/Essentials-Gz-Ck-101-Professional-Micro-Fiber-Antibacterial/dp/B01IBRHE3E/ref=sr_1_144?qid=1672903001&amp;s=computers&amp;sr=1-144"/>
    <n v="637"/>
    <n v="902"/>
    <n v="200"/>
  </r>
  <r>
    <s v="B01IOZUHRS"/>
    <x v="180"/>
    <x v="0"/>
    <n v="179"/>
    <n v="499"/>
    <n v="0.64"/>
    <n v="64"/>
    <x v="0"/>
    <n v="10174"/>
    <s v="This is a polarized power cable designed to connect a wall socket and your Laptop/notebook power brick. The female connector plugs directly into the device while the male connector plugs into a standard outlet.|COMPATIBLE for All 3 pin Laptop Power Cable Cord|Fits most branded- Laptop Adapter/ Chargers: Universal AU 3-Prong AC Power Cord 3 Pin Adapter Cable. Fit most Laptops, Game Players, Cameras, Printers, AC Power Adapters or Chargers.|It converts back and forth between 3-prong Power Plug and 3-Prong Laptop Power Cord.|Overload protection:Overload protection with high quality wires.Anti-Interference feature with better Isolation materials, better quality rubberized texture Cord"/>
    <x v="172"/>
    <s v="Chetan C.,Bhasker,Heet Kantharia,Kavitha  R,Roy b s,GG,Chirag Kathuria,Neeraj Ram rakhyani"/>
    <s v="R2CQA45JW6KW09,R175UKN3MEJOV5,R25CE9M9A1ZKSG,R39ODDV5YDGF8T,R2W5LI9FGSKNYU,RVVK1C0RQFZYV,RT8EWW3VVXA67,RL4FCGDFPX5JP"/>
    <s v="Good product, Cheap and works well,good one,Nice charging power.,Nice,Good,It's a cable,Durable,Laptop cord"/>
    <x v="1"/>
    <n v="0.98927509784698497"/>
    <s v="The cable looks exactly as it is shown in the picture. I can't say about durability of this product because I have purchase this on 15th December 2022After 3 to 4 months I will update my review about the durabilityAnd the cable works fine,good one,Used it for a long time had no complains.,Good,Thanks,Works well,Perfect for laptop charging,It's good to have it for 200 rs. Delivered in 3 days"/>
    <s v="https://m.media-amazon.com/images/I/41nub-26HfL._SX300_SY300_QL70_FMwebp_.jpg"/>
    <s v="https://www.amazon.in/Gizga-Essentials-Laptop-Adapter-Certified/dp/B01IOZUHRS/ref=sr_1_267?qid=1672903008&amp;s=computers&amp;sr=1-267"/>
    <n v="393"/>
    <n v="689"/>
    <n v="320"/>
  </r>
  <r>
    <s v="B01J0XWYKQ"/>
    <x v="181"/>
    <x v="0"/>
    <n v="599"/>
    <n v="895"/>
    <n v="0.33"/>
    <n v="33"/>
    <x v="4"/>
    <n v="61314"/>
    <s v="Reliable Wireless Connection : Enjoy a wireless connection up to 10m away thanks to a plug-and-forget USB mini-receiver|Optical Tracking : The advanced optical tracking features enable ultra precise moves on almost any surface. Required: available USB port, Windows 7, 8, 10 or later, macOS 10.5 or later, Chrome OS, Linux Kernel 2.6+|12-Month Battery Life : Don’t worry about constant battery changes as this wired Logitech mouse has a 12-month battery life.|Quality Assured : Logitech are experts you can trust, and for more than 30 years we have created high-quality corded, cordless and Bluetooth products that help you get the most out of your Windows computer, laptop, Mac or Macbook|Reliable Wireless Connection : Enjoy a wireless connection up to 10m away thanks to a plug-and-forget USB mini-receiver|Note : In case of Wireless mouse, the USB receiver will be provided inside or along with the mouse|Optical Tracking : The advanced optical tracking features enable ultra precise moves on almost any surface."/>
    <x v="173"/>
    <s v="Anand,Aditya,Shiva,Saleem Kumar,A Sinha,Arghya Roy,mohsin,Shashank S Tambe"/>
    <s v="R2Z4GQU0ZVOH1G,R3JRYRMKRD0BW0,R2C5DX0ZNNX7Y5,R25A5KZD14HHJC,R2TA6MY8NIL1ZP,RX492E2N9MM6W,R2PZJ7871P6D8D,R1I8UMWC4FQ0AX"/>
    <s v="Small, not too heavy, good looking.,Quality of material,Nice product,Good,One of the Best Mouse for the price,Good holding good dpi easy to use,Value for money,Nice mouse"/>
    <x v="1"/>
    <n v="0.98936802148819003"/>
    <s v="Hi guys! Bought this yesterday, so haven’t used it much, so an early review. But the most detailed review so please read till the end. Very important points are mentioned.Looks are cute! It looks really nice and elegant. I am using it with a MacBook Air. So far it seems there are no problems using it. The scrolling is smooth, connection does not drop, and there is no lag. Connection is instant. There is no pairing required. It's plug and play along with the dongle provided with it.It sits low on the table, feels weighty but not in a wrong way. The battery adds to it's weight, but I have used heavier mice before, and this one feels just right. It has good grip. Nothing to complain about that.Buttons are nice and clicks are satisfactory, not too noisy; they are just right. Scroll wheel doesn't feel cheap at all, though I believe it could've been better quality. Body is matt finish and doesn't leave fingerprints on it, though if you're someone who eats and handles the mouse, then it'll show the oil prints and that's true with any peripherals. The mouse doesn't feel cheap overall, but it is definitely plasticky, though not in the bad sense. It is definitely not cheap looks wise.There is an on, off switch on the bottom which is helpful in saving the battery (which is included) when the mouse is not in use. There is no light on the bottom which is good if you have kids in the house who keep flipping the mouse and staring at the super bright light. So that's a good thing and a definite plus! The overall shape and size works in the favour of the mouse, and a variety of users with small and large palms will be satisfied with it.Now over to a major flaw. The mouse connects only though it's own usb dongle (which by the way comes tucked inside the body of the mouse itself, inside the battery door, which I found mighty impressive) and not through the laptop's bluetooth. Now this means two things- 1. You have to carry around the usb dongle with you everywhere you go, which means if you happen to forget it at home while traveling and carry just the mouse, then the mouse is pretty much useless in that scenario. And worse still, if you happen to carry it out of station with you and bring back only the mouse and forget to pack the dongle, then you're stuck and I don't think you get only the dongle (you'll have to check that with the seller), and  then the mouse is left useless in that case. 2. Now over to  the problem I am facing, which I did not see anyone else mention in their reviews. I use a MacBook, so it doesn't have USB-C inputs, which means you must buy a connector for it to connect the dongle. I actually had already bought a connector so that was not a problem for me, but you will have to factor in the cost of the connector, which is not cheap, because you want to buy only good quality connector for your expensive MacBook. Of course that is a problem with the MacBook and not with the mouse, but consider this point. It is very important. It will NOT connect over MacBook's Bluetooth. Otherwise, it works well with the MacBook. The only caveat I found is the tracking speed on level 2 is too slow and on level 3 is too fast. You'll have to get used to that thing. It doesn't feel very natural (as the trackpad on the MacBook feels) because of that speed problem, but otherwise, the pointer flows smoothly on screen and doesn't jump around, at least with my mouse. Also, the battery door does make a noise when landing the mouse on the pad, and I feel it could have been made better. But I guess at the cost, you really can't complain too much.Overall, I think a good buy, but the compulsion of having to use it with it's own dongle is a major drawback I feel. If that doesn't bother you, then nothing else should keep you from buying this product, especially since it is one of the cheapest wireless mice out there at less than 600 bucks, which is what it cost me.,The quality of power button is very low easily it can break,Nice Product, works as expected as of now no issues,Good,Very smooth, works on almost every surface, paper, table, cloth etc.There's a bit rattle sound of the plastic which is just above the buttons (right/left clicks)It will not bother most of you, I am a bit Obsessive with these kind of things, So...[Personally I opened the mouse and stuck a paper inside the plastic which presses the click button, resulting in no rattle sound. Now mouse only makes sound when you click the buttons, (click click click)]Battery life of Logitech is known to be very good.,Quality good, dpi good, good accuracy on off switch available, smooth, good deal at reasonable price.,good product on which you can use for long time,This is good mouse, thanks to Amazon for providing this product at reasonable price. Very sharp and correct working mouse."/>
    <s v="https://m.media-amazon.com/images/W/WEBP_402378-T2/images/I/31y-oJ1XnqL._SX300_SY300_QL70_FMwebp_.jpg"/>
    <s v="https://www.amazon.in/Logitech-B170-Wireless-Mouse-Black/dp/B01J0XWYKQ/ref=sr_1_6?qid=1672902995&amp;s=computers&amp;sr=1-6"/>
    <n v="4799"/>
    <n v="1016"/>
    <n v="296"/>
  </r>
  <r>
    <s v="B01J1CFO5I"/>
    <x v="182"/>
    <x v="0"/>
    <n v="299"/>
    <n v="550"/>
    <n v="0.46"/>
    <n v="46"/>
    <x v="11"/>
    <n v="33434"/>
    <s v="Speed-type surface mousepad is designed with the use of great technology and craftsmanship especially for professional gamers. Non-slip rubber base|Mouse Mat Size: 350mm x 250mm x 4mm|Fit for all gaming mouse, regardless of sensitivity settings|Quick response for consistent in game control|Incredibly smooth and fast|Mouse moves quickly across the entire surface with zero hindrance|Suits gamers who need to hit targets faster and more efficiently"/>
    <x v="174"/>
    <s v="Jayaprakash,Keshav Rana,Mohit prime,Aman singh,Yogesh K.,Ngiantseng Thowmung,Akshaya Rao,Dinesh jumani"/>
    <s v="R3358EO9V9WHQ0,R18X1NBWPX45CL,R34LKJ4RXUSRS3,RXXQRRV1RLLF8,R2EEDDUJ9LA2DH,R3BA5G740XADYD,R2LB699Y251V7J,R2O7189IATRJH2"/>
    <s v="Good product,Good quality,Good,Great mouse pad,Good worth the money.,Works flawlessly for many years,Nice mouse pad,Quality"/>
    <x v="1"/>
    <n v="0.98900854587554898"/>
    <s v="Quality of product is above average.,Good quality product,  little bigger than expected,  please check the size before buying.,Value for money but need to see it's durability, just got the item,https://m.media-amazon.com/images/W/WEBP_402378-T1/images/I/71YNj3dABEL._SY88.jpg,Its HUGE well at list i didn't think it be this big worth buying it, its durable and looks great.,Writing this review after 3 years of using almost every day, no tears or undoing of the stitching. Works as intended.,I bought this mouse pad 2 or 3 years before and it's really good. Had no issue while playing games. You can consider this movie pad if you want 👍🏻,Best quality... And size is also according to my need.. best product at this price"/>
    <s v="https://m.media-amazon.com/images/W/WEBP_402378-T1/images/I/41NYfAbBY2L._SX300_SY300_QL70_FMwebp_.jpg"/>
    <s v="https://www.amazon.in/Redgear-MP35-Speed-Type-Gaming-Mousepad/dp/B01J1CFO5I/ref=sr_1_257?qid=1672903007&amp;s=computers&amp;sr=1-257"/>
    <n v="723"/>
    <n v="448"/>
    <n v="251"/>
  </r>
  <r>
    <s v="B01J8S6X2I"/>
    <x v="183"/>
    <x v="0"/>
    <n v="499"/>
    <n v="1100"/>
    <n v="0.55000000000000004"/>
    <n v="55.000000000000007"/>
    <x v="4"/>
    <n v="25177"/>
    <s v="DisplayPort to DisplayPort cable transmits HD audio and video from computer to display (This is not an HDMI cable)|Please check resolution before connection for proper output.|Gold-plated connectors, bare copper conductors, and foil-and-braid shielding for reliable connectivity|Compliant to version 1.2 specs|works with DP, DP++, and DisplayPort++|supports video resolutions up to 4Kx2K|VESA certified"/>
    <x v="175"/>
    <s v="sanjay,Hari R.,rohit,Samrat Mandal,Abhishek K.,Awesomecritic,Ankur singh,Jayesh chavan"/>
    <s v="R8KWWR9D7Z8ZP,R1K9VOKVDAH1FT,R3VA611ERW9TJ2,RURQQWP8I8XS4,R19O55T880XD8U,R3CHHGYZD5QMGM,RHKJASTLGEF14,R1CD68IZMR4O62"/>
    <s v="Awsome quality,Nice item,Better Display Port Cable,Works! GTX1650 Super, DELL 2520D (MST),Value for money,Not Vesa certified cable.,YOU CAN BUY IT UNDOUBTEDLY.,Check Display settings as soon as you install this cable."/>
    <x v="1"/>
    <n v="0.86178177595138605"/>
    <s v="Amazon should provide 2 mtr cable length, very good quality,Nice item, received in good packaging.,The cables is perfectly working and there is no color difference with it.,It works perfectly with GTX 1650 Super (Asus TUF) and DELL 2520D with single desktop across dual monitor setup (multi-stream). The trick to figuring out is how the cable fits your DP port, both sides. This fit in snugly with GTX and I knew this is gonna work. No need to do any voodoo with pulling cables, powering off this and that, to make DP cable work, just works straight out of the box.Strangely, this cable didn't support my Logitech G603 (wireless gaming mouse) Lightspeed connection. The dongle is attached to the 1st of the two DELL 2520D Monitors. Mouse works when I am viewing over Type-C PD Display with my Laptops. Otherwise Audio, Video, resolution , refresh rates didn't bother.Durability could be a question, let's wait and observe over the days. A lot have commented that this cable didn't last long.,Best in the budget.,This is not Vesa certified cable. sometimes the monitor  goes black for 3 to 4 second.,,The product is good, Its been almost a week I am using this cable. I am using a LG 24GM77 Monitor (1080p 144Hz) As soon as I installed this cable the display went on default refresh rate (60 Hz). Then I went into windows display settings (as Nvidia settings didn't have refresh rate more than 60 Hz) to change the refresh rate to 144 Hz and it switched without any issues. Avoid jerks to the monitor as I figured the display goes off for a brief 1 or 2 secs post jerking. Rest the cable quality is good, However locks to the display ports could be appreciated. Rest all is fine. I hope this review might be helpful. Thank you."/>
    <s v="https://m.media-amazon.com/images/W/WEBP_402378-T2/images/I/41AcG6PavXL._SX300_SY300_QL70_FMwebp_.jpg"/>
    <s v="https://www.amazon.in/AmazonBasics-Feet-DisplayPort-Cable/dp/B01J8S6X2I/ref=sr_1_252?qid=1672909136&amp;s=electronics&amp;sr=1-252"/>
    <n v="1726"/>
    <n v="402"/>
    <n v="601"/>
  </r>
  <r>
    <s v="B01JOFKL0A"/>
    <x v="184"/>
    <x v="0"/>
    <n v="5299"/>
    <n v="6355"/>
    <n v="0.17"/>
    <n v="17"/>
    <x v="5"/>
    <n v="8280"/>
    <s v="Printer type: Ink Efficient; Functionality All-in-one (print, scan, copy), Scanner type: Flatbed CIS Scanner; Output: Color; Connectivity: USB, WiFi, WiFi Direct, Google Cloud Print,Canon Print Service, PIXMA Cloud Link, Canon SELPHY; Scanner Resolution - 600 x 1200dpi; Apple Airprint - No|OS Compatibility - Windows 10, Windows 8, Windows 7 SP1, Windows Vista SP2. Mac OS X v10.8.5 and later; Duplex - Manual; Enlarge/reduce option - No; Mobile connectivity - Yes|Maximum Print Speed (color) - 4 ppm, Maximum Print Speed (Monochrome) - 8.8 ppm; Print cost Black - 1.8; Print cost color - 4.5; Maximum Print Resolution - 4800 x 600 dpi|Max paper thickness -64 to 275 GSM; Power wattage of printer - OFF: 0.2W, Standby (scanning lamp is off):1.6 W, Copying, Printing (USB connection to PC): 10W|Paper size Supported: A4, A5, B5, Letter, Legal, 10.16cm x 15.24cm, 12.70cm x17.78cm, Envelopes (DL, COM10), Square (12.70cm x 12.70cm), Custom size (width 101.6 - 215.9mm, length 127 - 676mm)|Compatible Cartridge: PG47 CL57s; Page yield-400 pages (Black), 180 pages (Color) (Optional-CL57, Page Yield- 300 pages color)- ISO Standards, Get 1 set of PG47 and CL57s cartridge with the printer|Ideal usage Home Small Office"/>
    <x v="176"/>
    <s v="Evangelyssa,Harendra Nath Baidya,Skanda Prasad,Dr Nagacharan Gowda,Amazon Customer,Raghavan  CV.,Shibam sharma,Amazon Customer"/>
    <s v="R113XKB6ZAUQF,R2SOXALV4NB8GQ,RONEN38QVS6OD,R1SSASOUEVFGI9,R3NJ4S4NF2MA16,RCNZVZSXG9YK0,RAN94F4HUX984,R2PCQJOKH6H8MK"/>
    <s v="Good printer but challenging setup,Use friendly,Printer is good for home usage,Good,Its a nice product,Canon PIXMA E477 All-in-One Wireless Ink Efficient Colour Printer (White/Blue),Photos ar not clear,Perfect printer for home purpose"/>
    <x v="1"/>
    <n v="0.86918485164642301"/>
    <s v="The Printer is compact and gets the job done. No concerns regarding the time taken or the print quality. The only markdown for this product is the setup. The user manual is brief and doesn't explain how to setup the printer wirelessly or by usb. We spent a good hour having to look through the online manual and you tube videos to understand how this was configured and through trial and error, we managed to get it all ready.,Easy to install,Good print and enough for home usage but installation is quite tedious.,Budget product. Installation was a headache. Did not know if it was done or not. But wireless printing is working somehow. Gets the job done.,The printer is good for personal use. It's working fine till now. It's easy to use. Print quality is also good. Scanning is easy and it's image is fine. Canon Product quality is good to say.,Shipment received in time on 25 th Sept. Due to lack of time i could test the product recently. It is working fine. Wi Fi set up could not perform successfully, i shall try again shortly. Other function are working satisfactory. Only worried is that the cost of its Ink Cartridges.,Printing photo's ar totally not clear,Pros:1) The Best / only wifi all in one printer in the range of 5k with ink saver (so called).2) Low usage required &amp; low maintenance: Thought of buying ink tank but learnt from friends that it's suitable for heavy printing and when they didn't use it for a while repairs needed. Hence decided to go for inkjet with low cost maintenance. This doesn't require daily print like ink tanks.3)  product is solid built and no issues observed so far. Many long term reviews also confirmed flawless working for years so decided this model.4) Print quality: Black is very good but colour is average. Does the job for kids school project purpose.5) Easy setup : It's very easy to setup if you are techy. Setting up WiFi took little bit of time (an hour). I hate reading manuals and it was first time with a printer at home.6) Wi-Fi printing via mobile is a breeze with Canon Selphy app. Easy photo editor by canon is also quite useful /handy.Cons:1) Black is good but Colour is pretty average. Like I said good enough for home /students purpose.2) Not happy with cartidges supplied by Canon. They seem to fill only half or less for demo purpose. It gave around 100 pages for black and 15-20 pages of color with lowest quality settings (where in they claim 250 Black and 100 color). Both cartidges were almost empty and mobile app started showing the same.2) Ink cartidges cost &amp; yield: The cost cartridges seems to be increasing (when I was purchasing this it was around 500 for black but now it's around 600) and I had no faith on the yield based on what I have got with stock cartidges. It's not worth buying cartidges so go for refill.3) We only find CL 57S Which is small. Where is Cl 57 (large size) ? Couldn't find anywhere online."/>
    <s v="https://m.media-amazon.com/images/I/31ejgWaEayL._SY300_SX300_QL70_FMwebp_.jpg"/>
    <s v="https://www.amazon.in/Canon-E477-Wireless-Efficient-Printer/dp/B01JOFKL0A/ref=sr_1_427?qid=1672903016&amp;s=computers&amp;sr=1-427"/>
    <n v="2895"/>
    <n v="1215"/>
    <n v="1056"/>
  </r>
  <r>
    <s v="B01KCSGBU2"/>
    <x v="185"/>
    <x v="2"/>
    <n v="14499"/>
    <n v="23559"/>
    <n v="0.38"/>
    <n v="38"/>
    <x v="2"/>
    <n v="2026"/>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ON: Purifies a standard room in just 10 minutes with a CADR of 333 m3/hour (Standard room size is 18 ft by 12 ft with an 8 ft ceiling height)|IDEAL FOR MASTER BEDROOM: Air Purifier is recommended for an area 269-409 sq ft|WARRANTY: Comes with 2 years worldwide warranty &amp; free home service*.|AIRMID CERTIFICATION: Removes 99.9% bacteria and viruses, tested to remove airborne H1N1 virus|ECARF CERTIFICATION: Removes 99.99% pollen and house dust mites, Allergy friendly quality tested by ECARF"/>
    <x v="177"/>
    <s v="Prasad Kulasekar,Griswold,Balasubramanyam,Akshay,Amazon Customer,Anup,Shekhar,Baldev Dudani"/>
    <s v="R18ZEYSRNCERR7,RZSF37HFFK0LN,R39D1A1FW10AMZ,R2KMCPSQCAAIEI,R31QEV79S8TQLC,R3CCT4DZ7PNCLT,RI7WWH1O32LTQ,RN9O9A0ARA83"/>
    <s v="Good choice,No noise and all clean air. Very effective and the family noticed an improvement right away,Good product and easy to install,Go for it!!,Happy to use,How can I contact the manufacturer,Good,Excellent product"/>
    <x v="1"/>
    <n v="0.97903776168823198"/>
    <s v="After going through many reviews and checking multiple brands, decided to settle with Philips AC2887/20. Not sure how accurate is the PMI number it is displaying, but we can feel a noticeable difference after using it for over a month. Cleaning the filters also easy. Overall I'm happy with the product.,Highly recommend, so much so that i bought another one. It's been 1 month and just had to wash the first filter once and works very nicely....everyone in the house is breathing nicely and clearly,Monitors the pm level in the Air exactly. When I installed it in the kitchen, the pm level went up as soon as the cooking started and the purifier automatically switched to higher speed and brought it down. During KARTHIGY, when everyone was cracking crackers the PM level went up in the purifier indicating increase in air pollutants,Great product, no issues and work very efficiently,Easy to install, no noise. And air Clean quickly.,I did not receive an Invoice and there is no serial number marked on the product. I am unable to initiate any request with the Manufacturer.,It reduces pollution indoor but take time,Good purifier with almost no noise and Good display of impurities in air"/>
    <s v="https://m.media-amazon.com/images/W/WEBP_402378-T2/images/I/317ja9m3iHL._SX300_SY300_QL70_FMwebp_.jpg"/>
    <s v="https://www.amazon.in/Philips-AeraSense-AC2887-20-Purifier/dp/B01KCSGBU2/ref=sr_1_249?qid=1672923605&amp;s=kitchen&amp;sr=1-249"/>
    <n v="1191"/>
    <n v="796"/>
    <n v="9060"/>
  </r>
  <r>
    <s v="B01KK0HU3Y"/>
    <x v="186"/>
    <x v="0"/>
    <n v="899"/>
    <n v="1499"/>
    <n v="0.4"/>
    <n v="40"/>
    <x v="1"/>
    <n v="23174"/>
    <s v="Designed with flair, the sleek design complements your favorite HP devices and fits comfortably anywhere|The 2.4GHz wireless connection reliably keeps you hooked up|With up to 16 months of life on a single AA battery, this mouse was designed to push the limits|Blue LED technology lets your mouse function on a wide range of surfaces, so you can work from almost anywhere|1200DPI optical sensor give you exceptional accuracy and incredible speed|Just pop in the battery, plug in the USB receiver and you’re good to go|The USB receiver fits conveniently inside the mouse, for effortless portability|Supports Windows Vista/7/8/10 and USB port available"/>
    <x v="178"/>
    <s v="Ayan Chakraborty,Amazon Customer,DeepSea,Rahul Raj,Nitin Swarup,Arun Kumar Nayak,Khan Saab!,Amazon Customer"/>
    <s v="R1PPN2ZEJNHJMZ,RQHAXYP2AT1QP,R24T21LAESQMWZ,R2DHPJ5GKKTVRH,R1H8KH8U0Z46S2,R46IEAURB1339,R15MRX4VNCKX84,R2RJ09MTLVJZ3C"/>
    <s v="Could be better.,Nice for office use,Good,Nice but little small,Nice mouse for office work not for gaming.,Good,Performance i good...,sleek n smooth"/>
    <x v="1"/>
    <n v="0.86128020286560103"/>
    <s v="I wish it would have come up with the feature of auto switch off. As of now it's manual. It kills battery.,Overall good for normal work,It's so smooth to use this. No pressure on hands.,Mouse is working very fine and look also awesome but little small.,Used it for a while and it always court people’s attention because of nice design but not made for gaming for sure.,Good,Performance is good but the mouse is so slim that it feels uncomfortable because I am not used to holding such slim mice!I just received it and posting my initial thoughts...will have to see if I get used to holding it!,Very smooth, sleek and beautiful, matched my silver black laptop colors."/>
    <s v="https://m.media-amazon.com/images/W/WEBP_402378-T1/images/I/31R5FtHMDiL._SY300_SX300_QL70_FMwebp_.jpg"/>
    <s v="https://www.amazon.in/HP-Z3700-Wireless-Mouse-Modern/dp/B01KK0HU3Y/ref=sr_1_236?qid=1672903006&amp;s=computers&amp;sr=1-236"/>
    <n v="666"/>
    <n v="650"/>
    <n v="600"/>
  </r>
  <r>
    <s v="B01L6MT7E0"/>
    <x v="187"/>
    <x v="2"/>
    <n v="8799"/>
    <n v="11995"/>
    <n v="0.27"/>
    <n v="27"/>
    <x v="0"/>
    <n v="4157"/>
    <s v="Philips is the No.1 Brand in Air Purifiers in India (Source: Euromonitor International Limited; Consumer Appliances 2020ED)|VITASHIELD INTELLIGENT PURIFICATION: Automatically senses air quality and removes 99.97% airborne pollutants as small as 0.003 microns, 800 times smaller than PM 2.5|FAST PURIFICATION: Purifies a standard room in just 12 minutes with a CADR of 270 m3/hour (Standard room size is 18 ft by 12 ft with an 8 ft ceiling height). Recommended room area: up to 250 sq ft.|3 STAGE FILTRATION: Air Purifier processes the air through pre filter, activated carbon filter &amp; TRUE HEPA Filter|REAL TIME AIR QUALITY FEEDBACK: It provides feedback through 4-color air quality indicator|AIRMID CERTIFICATION: Removes 99.9% bacteria and viruses, tested to remove airborne H1N1 virus|ECARF CERTIFICATION: Removes 99.99% pollen and house dust mites, Allergy friendly quality tested by ECARF|AUTO-AMBIENT LIGHTING : Adjusts the light levels of the device in according to the light in the room in Night Mode"/>
    <x v="179"/>
    <s v="Tushar A.,Indu bala,Partho,T. SAIPRASAD,RVA,abhijeet kumar,Yogesh Sansanwal,Rajeshwari Dhanabalan"/>
    <s v="R34PWVCC9VENM9,R14WKFJ1BTMD1B,RZRUE1VLMP3QK,R12RV1CVRJOA3Y,R1UVYM31CNIFTO,R2R6FPO6X0GQO4,R7D2D2BOMAUTO,R16S2JKUS18GAB"/>
    <s v="Good Performing Air Purifier at a Decent Price,Value for money,Nothing earth shaking about this product!,It is good,Great product.,The product is working nicely and worth buying product.,Writing after 1.5 years pros cons solution and trics do read my reviews and vote,Works but no use"/>
    <x v="1"/>
    <n v="0.67779117822647095"/>
    <s v="Here is a try at a review of this product after using it for an year now.Use Case :-I am a NCR resident and the air pollution is as we know one of the worst possible if not the worst. I have it installed in the bedroom, about 300 sq ft so well within the advertised max room space. While using the purifier the room is kept closed to minimize pollution addition.Build Quality :-The purifier is sturdy in its built and aesthetically pleasing. It has a large front grill that acts as the air inlet, and an arched back that has a larger grill for filtered air outlet. The arc helps the air to be released vertically upwards and hence does not add to direct cooling for anyone sitting in front. This helps the filters use in winter which is the main season where it is required. The top of the filter has a dark panel with touch sensitive buttons and a decent sized circular LED screen. The 4 buttons are - Power, Night Mode, Fan Speed, and Child Lock.Setup :-The air purifier is shipped with its parts packed separately. Thus on unboxing the same has to be setup for use. The setup is pretty straightforward. The main filter units front can be released and the individual filters aligned in order on the central space. The installation order of the filter is as followsFirst -&gt; HEPA Filter. (The same has indication on top to correct installation. You can also go with keeping the Phillips Branding on the top left Corner)Second -&gt; Active Carbon Filter. (The same has indication on top to correct installation. You can also go with keeping the Phillips Branding on the top left Corner)Third -&gt; Pre Filter. This one actually clips in place and is used to filter out the larger dust / impurities so that it does not clog the other main filters.Thus the filtering order is Pre Filter -&gt; Carbon Filter -&gt; HEPA filterWorking :-The air purifier can be set to different modes. One of them being the automatic mode that automates the purifier working thanks to the inbuilt air quality sensor. The pollution level sensed regulates the fan speed accordingly. 4 levels are programmed and are indicated on the small circular LED screen by means of circular rings of different colors - Blue (Min), Violet, Pink, Red (Max). Red level would put the fan in maximum speed and blue would turn off the filter automatically.If you are not a fan of the automatic mode, you can use the fan speed button to move through the option of different fan speed/modes. They areFan Speed 1 - Indicated by 1 on the screenFan Speed 2 - Indicated by 2 on the screenFan Speed 3 - Indicated by 3 on the ScreenAutomatic Mode - Indicated by A on the ScreenAllergen Mode - This can be only added on top of Automatic Mode. It essentially bumps up the speed a bit on all the different color levels. This is to suit the sensitive people as this improves the air filtration rate.Turbo Mode - Indicated by T on the Screen. This puts the fan in the maximum speed possibleThats pretty much the major functioning of the air purifier. Additionally the filter has an automatic/forced night mode. The purifier automatically detects the lighting in the room and once it senses low to no light it automatically goes into night mode. The same can be forced by pressing the night mode button the purifier. What this does is that if the filter is in automatic mode, the fan speed is reduced on all the levels so as to minimize the noise.Summary :-So as to summarize my review and add my view here, the filter works pretty well for the use case i have. On regular winter pollution days its able to keep the air quality in control, even when working in automatic mode its able to go down from Red levels to Blue. Switching on an off intermittently as per the air quality levels. On drastic pollution days it has a tough time managing the air quality in automatic mode and i have to force it in turbo mode to get the air quality in control. If not too much of an air change is happening in the room throughout the filter is able to get the air quality to a much acceptable levels.The air quality indicator is a great value add on to the product. Much that is missing in similar priced competitors.I am little disappointed in the night mode working as it compensates air quality over noise. I believe the purifiers task is to ensure that the air quality in room is as good as possible. By reducing the fan speed to reduce noise works ok on normal pollution days, but is totally useless in any thing even a little worse (when i dont want to use turbo mode just yet)Durability of the filters has been decent. I have used it all through the winters last year and intermittently the summer this year but am yet to get an indication to change the HEPA or the Carbon Filter. On yes that reminds me the Air purifier would automatically sense and indicate when a filter needs to be replaced by displaying an error code on the screen. It even does that for the pre-filter which does not have to be replaced but just cleaned/washed. That i have received 3-4 times this past year.Overall i still strongly recommend this product- Good performance with a decent price which has been slashed a good amount from when it launched.,Good product,The product does not stand out notably, but it probably does the work it is supposed to. It is too late now to return this product and try another make.,Over all good product.bEasy to install,Well designed product. Yet, to experience filter replacement and, consequently, the recurring cost.,The product is working nicely and worth buying product.,Writing after almost 1.5 years all pros n cons Everything is good only problem is i live in delhi and hepa filter will cost you around 2000 and it took only 6-8 months it become totally black few advice1. Dont run it near kitchen it will catch all carbon n pores will b blocked.2. If you live in delhi check it after every month clean with vaccume cleaners.3. Seal your doors most dirt &amp; mosquito come from there open windows only that too seal them and put anti dust and mosquito net on them.4. Run it all day as when u turn it iff after 1 hour your room will be as dirty as ut was.5. You can clean pre filter only don't clean carbon and hepa filter.6. Being and indian if your hepa filter become black get some jot water put some detergent and dip it inside all dust and carbon will come out and use it again haha its paper but its so hard you can wash it 4-5 times keep it under sun light for 4-5 hours.7. Sometimes u get error of FO clean all three filter with vaccume or brush (careful while cleaning with brush that dust is dangerous can cause problems so wear mask) after cleaning hold ur finger on child lock to reset and it will start working8. Bhai delhi m pollution bhot h so family k lie monthly 300rs padta h filter mother wife bachy pura din gher p rhty h so its a must buy to protect them.9. Update fan speed got slow down10. Power consumption- on 1st- 23 watt, 2nd- 33 watt, 3rd 40 watt, max 50 watt best is keep it on automatic mode when room will be clean power consumption will reduced to 23watt and whole night it work in power efficient mode11. Do not left your room door or window open it will continue to be red room should be closed,Room is still dusty not much functional"/>
    <s v="https://m.media-amazon.com/images/W/WEBP_402378-T1/images/I/41YlkgRwHVL._SX300_SY300_QL70_FMwebp_.jpg"/>
    <s v="https://www.amazon.in/Philips-AC1215-20-Purifier-White/dp/B01L6MT7E0/ref=sr_1_231?qid=1672923603&amp;s=kitchen&amp;sr=1-231"/>
    <n v="7209"/>
    <n v="1008"/>
    <n v="3196"/>
  </r>
  <r>
    <s v="B01L7C4IU2"/>
    <x v="188"/>
    <x v="2"/>
    <n v="2199"/>
    <n v="3045"/>
    <n v="0.28000000000000003"/>
    <n v="28.000000000000004"/>
    <x v="1"/>
    <n v="2686"/>
    <s v="Installation is not provided by brand; For product related queries please contact_us on: 18001031313;Blade size- 1200 mm (48 inches); Remote : No|Metallic paint finish; Motor with decorative ring;Decorative trims on blades and canopy; Double ball bearings|Warranty: 2 years on product ; Power: 72 watts;Includes: Fan motor, blade set, down rod, canopy set, shackle kit, twisted wire and guarantee card|Country of origin: India|Mounting Type: Downrod Mount; Controller Type: Button Control"/>
    <x v="180"/>
    <s v="Rohan Sakhare,Naveen Mishra,Satish Kumar,Vikas J,Basudeb Mondal,Quiet Noiz,Mamidi Sai Prasanth,B Sathish Naik"/>
    <s v="R2LQDV6ZW6PDCN,R1UOQIASAHX1RT,R1JFI2SFXY2RHT,R2E769627S4MC8,R2OJJNFKCULCQ5,R2HF7T1QUVDRRY,R301AKJI57TYXO,R3JE7DP45RMLLE"/>
    <s v="Very good product..quality is good,A good product with superb buid quality,Not happy,Good,Good,Noisy but good,Remote control spoils the fan operation,Good performance"/>
    <x v="1"/>
    <n v="0.96841353178024303"/>
    <s v="Nice color..,Overall I am satisfied with the product, paint quality and buid quality is good. Only problem that it catches dust very easily so need to clean every week.,Not happy from this product motor of the not good . Within a year fan getting slow. Motor of one our was replaced by within 2 month.another needs repair,Less noise, good. It's look good if they included SS lining for border for brown design,Good product,Noisy fan. And slower speed , more noise.,Remote control spoils the fan operation,Good product"/>
    <s v="https://m.media-amazon.com/images/W/WEBP_402378-T2/images/I/31RpzeqSq3L._SX300_SY300_QL70_FMwebp_.jpg"/>
    <s v="https://www.amazon.in/Havells-Ambrose-1200mm-Ceiling-Pearl/dp/B01L7C4IU2/ref=sr_1_480?qid=1672923615&amp;s=kitchen&amp;sr=1-480"/>
    <n v="517"/>
    <n v="488"/>
    <n v="846"/>
  </r>
  <r>
    <s v="B01L8ZNWN2"/>
    <x v="189"/>
    <x v="0"/>
    <n v="475"/>
    <n v="1500"/>
    <n v="0.68"/>
    <n v="68"/>
    <x v="1"/>
    <n v="64273"/>
    <s v="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Durable metal Charming appearance which brings a great sense of style|Electronic plating after printing technic (Anti-fake). Other Features : Plug &amp; Play|Lidless, compact design with integrated strap-hole, Temperature Proof, Shock-Proof, and vibration-proof|This pendrive is compatible with operating systems such as Windows 2000/XP and Vista, Windows 7, 8, 10 and MAC operating systems 10.3 and above. The HP V236W 64GB Pendrive has a minimum write rate of 4MB/sec and a read rate of 14MB/sec"/>
    <x v="181"/>
    <s v="Varun,Ankit maurya,GANESH T V,Ravi,Amazon customer,Vijayaraj N.,Amit Chavan,Hkpatel"/>
    <s v="R3SSOBQITYNPKB,R3A4C1P3IDXTAD,R3W0T7AI69710R,R33EXPRT4EBMKP,R36CM7BFMNFGKB,RV1VPXNF6R439,RK6F5JOI2TI2P,R1URGIVAZHUKNJ"/>
    <s v="Solid and stylish, but too tight in usb port, average performance.,Good product,Slow,It works everywhere except for car stereo,ONLY 57 GB,Good,Good,Nice pen drive"/>
    <x v="1"/>
    <n v="0.71016436815261796"/>
    <s v="Got 2 of this 32GB HP v236w pendrives this morning. Review is based on testing done the same day:Summary:The product is genuine and sturdy, but the performance is just about average, based on a random file copy performance to fill the entire space.Pros &amp; Cons (comparing with SanDisk Cruiser Blade 32 GB) :Pros-1. Solid body, looks and feels great.2. Read speed is fine (22 MB/s).3. Product is genuine, covered under 2 Year manufacturer warranty.Cons -1. Fits too tight in usb port, thus causing more wear to the port and may even damage it if not used carefully.2. Capacity is 31 GB (precisely 31042043904 bytes), not 32 as advertised. In windows it'll show up as a 28.9 GB drive compared to 29.8 in Sandisk. No big deal, just a technical observation.3. Write speed (3.3 MB/s) is not bad, but slightly inferior to its close competitor Sandisk cruiser blade which easily gives 4 to 4.4 MB/s for the same test.4. Warranty is only 2 years, compared to 5 years on Sandisk. But since almost nobody claims warranty after 2 years, and besides- the plastic body of Sandisk gets physically damaged in 2 years anyway, so it's okay for me.Bottomline:It's good enough for casual users, maybe chosen over Sandisk for its look, feel and sturdiness. Frequent users may want to look for better options- with easier port fitting and better write speed.Details:The product name is HP v236w as shown on its packing (the images in listing are correct) while its part number is FD236W-32, so slightly confusing but both are the same thing.Testing whether it is genuine or fake:The bottom of the hologram sticker on the packing has a silver layer with &quot;scratch and check&quot; written on it. Scratching it reveals a 20-digit code beneath it, and the right edge of the sticker has the url &quot;www.pny.com.tw&quot; to verify this code. Go to support &gt; product authentication page on that url. That page contains instructions and explanation of the results that you may get. Mine were originals, with the codes tested for the first time (repeat test result will be a warning that the code was tested before).So that means it is covered under 2 year manufacturer warranty, as declared by hp for Aisa Pacific region.Design and build quality : Sturdy, stylish but with a design flaw-It is exactly as shown in the picture. The body is a solid steel case with open front and the back sealed with a black plastic cap. The plastic back fits perfectly and gives it a stylish look, though it may come off later. The HP logo, product code etc are embossed on the steel body so likely won't be erased with time. Overall, it looks and feels great. The flaw I noticed was that it takes significantly more strength to push it into the usb port, compared to other usb devices like generic usb cables or usual plastic pendrives like Sandisk. You almost have to fight with it to push it in or pull it out. This means its frequent use can wear out the usb port too soon, or may even break it if not used carefully.Capacity : 31 GB, not 32, will appear as 28.9 GB in windows-It is advertised as a 32 GB drive but the actual capacity is 31GB, and yes, I'm fully aware of the decimal vs binary calculation difference, I'm a hardcore linux user. To be precise, its exact capacity is 31042043904 bytes (on both pendrives I tested). So in windows it will show up as a 28.9 GB drive. In linux it will show up as either 31 GB, or 28.9 GiB (binary calculation like windows). For comparison, my 32GB Sandisk shows up as 32010928128 bytes, or 32 GB, or 29.8 GiB. This loss of 1 GB in a 32GB pendrive is no big deal for me, just a technical observation.Performance:Read speed: about 20-22 MB/sWrite speed: about 3.3 MB/sTested with : a collection of ISO files ranging from about 350MB to 4GB, along with a few smaller files like pdf or txt. Total size of the collection was about 30.2 GB (28.2 GiB).I did this testing on linux, so to be fair, the write performance may be slightly better on windows as it works better with fat32 that the pendrive comes formatted as.(Edit: No performance difference on Windows either. Formatted as exFAT on windows 10 to make it multiboot with YUMI. Read-write speeds were same while copying ISO files to it, or reading them to load in memdisk while booting.)I could do more accurate testing with tools like dd command but didn't bother as the difference usually isn't very significant.,Ups.....The product is very good, i mistakenly washed it 8n washing machine with my pants but it is still running like new. No data loss problem or data corrupt problems i have faced yet.Downs......The only downside is this pendrive is little slow because of technology 2.0(3.2 is newer one)And second one is not affact your data at all.. the silver paint on pendrive is vanishing time by time and it is now turning black,Product is good but slow,Storage is good but doesn’t work for car stereo,57 GB OUT OF 64,So far so good,Good product,Ok"/>
    <s v="https://m.media-amazon.com/images/I/31febYa30qL._SX300_SY300_QL70_FMwebp_.jpg"/>
    <s v="https://www.amazon.in/HP-v236w-64GB-USB-Drive/dp/B01L8ZNWN2/ref=sr_1_21?qid=1672902995&amp;s=computers&amp;sr=1-21"/>
    <n v="4894"/>
    <n v="987"/>
    <n v="1025"/>
  </r>
  <r>
    <s v="B01LONQBDG"/>
    <x v="190"/>
    <x v="0"/>
    <n v="349"/>
    <n v="899"/>
    <n v="0.61"/>
    <n v="61"/>
    <x v="0"/>
    <n v="14896"/>
    <s v="Connect a computer with a Type-C USB port (MacBook, Chromebook Pixel, Galaxy Note 7, etc.) to a Micro-B USB 2.0 enabled device|Offers reliable connectivity for easy charging or syncing of a tablet, smartphone, digital camera, or legacy USB peripheral device with Micro USB|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3 Amp|Certified by USB-IF to be compliant with USB 2.0 Standard|1 year limited warranty"/>
    <x v="182"/>
    <s v="SOURAV DAS,GISHU,Bikkee Bakchi,David Gomes,prasanth,CK,Akhilesh Singh,Khushi"/>
    <s v="RKU0YNFBI9H6U,R1L56U9MGEY65D,R1RTAR9ZHEKJKA,RZ9F1LMTYQSA5,RQ6JZDYGL266A,RU423VYROXUDD,R2SX0KB6M50PZU,RWXV1G9ORG22P"/>
    <s v="Very good.,Good one. Worth Buy.,Wonderful,Amazon USB C to Micro USB : It works,Good,Laptop with only USB C ports? Buy this cable.,A must buy accessory for all MacBook M1 owners,Good quality usb c to usb b adapter cable 8 inch"/>
    <x v="1"/>
    <n v="0.971357941627502"/>
    <s v="Go for it with out second thought.,It works well in my New Kia Carens Car. Excellent product my daughter enjoys charging her Mobile sitting in Second row 👍👌🌹🙏,Value for money,You can easily transfer files between two android phones, one with micro USB port and the other with USB C.You can also charge your phone, it supports 5V,3A fast charging (upto 15W)The product didn't look new to me since it had yellow stains on it..and little dirty at the two connector ends. Well, it's working as it should so that's that.It's functional and serving the purpose that I got it for.AmazonBasics products are generally good. Have used quite a few of them, mostly cables and they are durable.Hope this helps.,Good product,If you are a MacBook 2016 user, you only have USB C ports and have to carry dongles to manage cables. This little cable makes life easy. It is reasonably high quality, not too long (around 6 inches) and can be used to connect all your micro USB devices without an additional dongle - think phones, power banks, wifi dongles, etc. It has proved to be a lifesaver many times!,Connects an android device to faster versions of new generation laptops/PC/MacBooks USB c / thunderbolt ports. Quality of cable is similar to apple original cable, ports are perfect fit in any port. Data transfer speed is amazing , a must buy for all MacBook m1 owners.,Very good quality and finish. The cable could have been thicker. However solves the purpose of connecting your device to external source. I am using this small adapter cable to connect my note 8 (which has usb c port) to my external Dac Chord mojo( has micro usb port) to listen to my hd resolution music files. Now I dont need to connect a otg adapter along with a usb a to usb b cable."/>
    <s v="https://m.media-amazon.com/images/W/WEBP_402378-T1/images/I/31bCliyezAL._SX300_SY300_QL70_FMwebp_.jpg"/>
    <s v="https://www.amazon.in/AmazonBasics-USB-Type-C-Micro-B-Cable/dp/B01LONQBDG/ref=sr_1_458?qid=1672909147&amp;s=electronics&amp;sr=1-458"/>
    <n v="1746"/>
    <n v="684"/>
    <n v="550"/>
  </r>
  <r>
    <s v="B01LWYDEQ7"/>
    <x v="191"/>
    <x v="2"/>
    <n v="199"/>
    <n v="495"/>
    <n v="0.6"/>
    <n v="60"/>
    <x v="0"/>
    <n v="270563"/>
    <s v="Unique string function to chop vegetables and fruits with ease;Package Contents: 1-Piece Handy Chopper.Blade Length: 3 centimeters|Eco-friendly design, no electricity required;Warranty: 30 Days Warranty, Only On Manufacturing Defects|Made from unbreakable ABS plastic for long-lasting use, Material: Polypropylene (PP);Sturdy 3-blade design made from Stainless Steel, As this chopper by Pigeon can be opened and detached easily, cleaning is an easy task using lukewarm water, mild detergent and a soft cloth.Power Requirement: Manual|Size Name: Standard"/>
    <x v="183"/>
    <s v="Harshit,Fazeela,Chiranjiv Singh,Joseph Ka,Rohit Kalyan Khaparde,saikumar venkatesham dusa,Dhanu Muthukumaran,Commandant Rizvi"/>
    <s v="R284SZGRNQQXYS,R3O2GOW05S3YSF,R28FXK3KNQP51T,R10HDAKYPSY8DY,RRHPL4BMSGAYI,R36VHNVQVB9LZQ,RM8OH7G4FEYF2,R281F6NM4QUQ2K"/>
    <s v="Nice chopper,Small easy use n clean,Not good,Good,Good,Probably the best purchase for my mom!,String issues,Good product."/>
    <x v="1"/>
    <n v="0.86241173744201705"/>
    <s v="1st product came faulty got it replaced , replacement is still working as good as new after a few months , recommended as it seems once you get a proper product it is long lasting , do get your faulty one replaced if you get it though.,Ya I love it this for easy to use and clean very useful when u want to chop a juicy tomato or leafy veggi and also size also quite good for smaller family,Do not work after 15 days,Good and smooth working,Good,Easy to operate,The product was good to use for chopping , especially for office goers like me... But the only issue I face was the string will get stuck when it's pulled over sometimes.. That's the issue I face... But great product though,Good product."/>
    <s v="https://m.media-amazon.com/images/I/41cVgYgAKpL._SX300_SY300_QL70_FMwebp_.jpg"/>
    <s v="https://www.amazon.in/Pigeon-Stovekraft-Plastic-Chopper-Blades/dp/B01LWYDEQ7/ref=sr_1_12?qid=1672923591&amp;s=kitchen&amp;sr=1-12"/>
    <n v="699"/>
    <n v="553"/>
    <n v="296"/>
  </r>
  <r>
    <s v="B01LY9W8AF"/>
    <x v="192"/>
    <x v="2"/>
    <n v="998.06"/>
    <n v="1282"/>
    <n v="0.22"/>
    <n v="22"/>
    <x v="1"/>
    <n v="7274"/>
    <s v="Material: Plastic, Color: Light Grey100% food grade|Package Contents: 1 Laundry Basket|Size: 425 cm x 355 cm x 605 cm|Luxury laundry basket|Specially designed air vent to keep clothes, odour free|Space saver and ideal to use anywhere|Comfortable, reach-through handles for easy lifting and carrying"/>
    <x v="184"/>
    <s v="Amit Singh,RN,Madhuri,SHUKDEB P.,Mano,Harsha,mahamod sharif,Bhavesh Soni"/>
    <s v="R3ORPP4CPI5V9S,R2M6DE07UL43TF,R37BE8EXG1TX8H,R31M0VY9OTJB9I,R2ZQ1L37VEHS9C,R2BKJHDM07WI0G,R357SWC6WSG1AM,R2H4OG72VGEPXR"/>
    <s v="Nice product,Ok,The lid could be more sturdier. Very thin plastic.,Not very good,Fine,Excellent product,Quality,Very good quality product,can store a week laundary"/>
    <x v="1"/>
    <n v="0.83378058671951305"/>
    <s v="It's a good product for strong daily laundry clothes. Fine quality!,Flimsy and the lid alignment is not good design. Colour is sober which i liked better and not bright brown. I've Milton and size is almost same though Milton bottom is a bit wider. I liked this colour better so bought this.,As shown in the image. The basket quality is good. Expected a little thicker lid. Its not as sturdy as expected given the brand and price,Good,Good for home,Looks cute too,I like this product 👌,https://m.media-amazon.com/images/I/61g3Yt9YAyL._SY88.jpg"/>
    <s v="https://m.media-amazon.com/images/I/51CyJ9dUiWL._SX300_SY300_QL70_FMwebp_.jpg"/>
    <s v="https://www.amazon.in/Plastic-Laundry-Basket-Light-Grey/dp/B01LY9W8AF/ref=sr_1_314?qid=1672923607&amp;s=kitchen&amp;sr=1-314"/>
    <n v="544"/>
    <n v="298"/>
    <n v="283.94000000000005"/>
  </r>
  <r>
    <s v="B01LYLJ99X"/>
    <x v="193"/>
    <x v="0"/>
    <n v="449"/>
    <n v="1300"/>
    <n v="0.65"/>
    <n v="65"/>
    <x v="1"/>
    <n v="4959"/>
    <s v="The high gloss durable metal finish of the HP v222w makes for a perfect complement to ultrabooks.|Approximate the length of a quarter and the included key-fob makes it perfect for on-the âgo storing!|Offers a sleek and slim way to store and share your music, photos, files and more.|For product related query contact brand customer support for faster resolution"/>
    <x v="185"/>
    <s v="jatin.,sushil Kumar,Darunte S. C.,jayesh patel,T.Kothandaraman,M Badrinath Sarangapani,Sukhwindar Singh,Rajesh"/>
    <s v="RHINAF5XZTNSB,R2MV5SCZODNS7N,R29OYK770YQY7B,R2Z7DBSSRDF206,R2OXL4LSDBE7OC,R26JU6NE3CKF6P,R1G19TM00P58C,R1BI8J8CW8LH64"/>
    <s v="Unhappy with storage.. actual storage is 57Gb,Most amazing sound , Really unbeatable better than any  another similar products  .,Nice,Esy to use,Pendrive,Nice and small,Value for money,Good"/>
    <x v="1"/>
    <n v="0.97658336162567105"/>
    <s v="https://m.media-amazon.com/images/I/71mathm1apL._SY88.jpg,Really, first of all, I found it bulky not sure whether it has good sound or loud sound but believe me guys if you are a sound lover just go for it. It has a really good sound as every sound is separated &amp;  crystal clear.,Nice,Ya satisfactory work. Speed okay,Performance is very good.,64 GB in such a small size! Wow,Value for money,Good"/>
    <s v="https://m.media-amazon.com/images/I/31cOcZC4n7L._SX300_SY300_QL70_FMwebp_.jpg"/>
    <s v="https://www.amazon.in/HP-v222w-Flash-Drive-64GB/dp/B01LYLJ99X/ref=sr_1_488?qid=1672903019&amp;s=computers&amp;sr=1-488"/>
    <n v="396"/>
    <n v="361"/>
    <n v="851"/>
  </r>
  <r>
    <s v="B01LYU3BZF"/>
    <x v="194"/>
    <x v="2"/>
    <n v="2199"/>
    <n v="3190"/>
    <n v="0.31"/>
    <n v="31"/>
    <x v="2"/>
    <n v="9650"/>
    <s v="Installation is not provided by brand|Blade size- 1200 mm (48 Inches). Rated voltage.: 220 V - 240 V|Metallic paint finish|Motor with decorative ring|Optimum performance even at low voltage|Decorative trims on blades and canopy. Double ball bearings. Power Consumption: 74 W|Warranty: 2 years on product"/>
    <x v="186"/>
    <s v="Rahul Miranda,Hemant Singh Lodhi,E.GURUBARAN,P Vinodh kumar,Jagadish,Monu,Aditya Agarwal,Mamatha Reddy"/>
    <s v="R2LMXNB7ADDJWB,R3V1ETN1KQ4QL2,R3GOQBMSH5MIUG,R3MDULNGS6SJBE,R73PI9VTV760M,R2B1S5L1253SQ9,R1GZGDHSXXGJHC,R1XINIJIB8NIAC"/>
    <s v="Fan is making sound. Whom do i contact.,Speed,Good quality,nice product,Fan wise excellent but little pricey,When it comes to electric appliances Havells never disappoints.,Not satisfied because the product has got dents,Good performance"/>
    <x v="0"/>
    <n v="0.19523313641548201"/>
    <s v="I ordered 2 fans. One of the fans is making a sound. Whom do I contact,Speed is very slow,Good quality,decent fan,The rpm and air throw are good better than festiva and other models,First of all I have explored many ceiling fans. But when I saw high rating and positive reviews of this Havells fan, since then I had to buy this fan. Packaging was absolutely amazing with thick card board box, no chance of damaging. Air delivery was also very good, it cover whole room with zero noise, and looks premium as well.Thanks amazon,This product had come with one dent in the body. Rest all good. I liked the product,Good product and nice performance, also quality of parts is really good..."/>
    <s v="https://m.media-amazon.com/images/W/WEBP_402378-T2/images/I/31CM9HiuvRL._SX300_SY300_QL70_FMwebp_.jpg"/>
    <s v="https://www.amazon.in/Havells-Ambrose-1200mm-Ceiling-Gold/dp/B01LYU3BZF/ref=sr_1_187?qid=1672923600&amp;s=kitchen&amp;sr=1-187"/>
    <n v="684"/>
    <n v="303"/>
    <n v="991"/>
  </r>
  <r>
    <s v="B01M0505SJ"/>
    <x v="195"/>
    <x v="2"/>
    <n v="1400"/>
    <n v="2485"/>
    <n v="0.44"/>
    <n v="44"/>
    <x v="0"/>
    <n v="19998"/>
    <s v="HIGH SPEED: Superior air delivery with high-speed airflow of 400 RPM and high air delivery of 210 CMM.|SUPERIOR COMPONENTS: 100% copper motor with double ball bearing technology for smooth operations.|CORROSION-FREE: Powder-coated ribbed blades assure strength and longer life.|STYLISH AND ELEGANT: Metallic finish motor ring and blade trims that add to the decor of the room.|PACKAGE INCLUDES 1 Ceiling Fan, 1 Warranty Card, and 1 Instruction Manual.|WARRANTY: 2 years manufacturer warranty."/>
    <x v="187"/>
    <s v="Md amzad khan,Manisha,Rajesh Jadhav,Amazon Customer,Yash Jha,Dinesh,Rajesh Yadav,gaurav shrivastava"/>
    <s v="RT1WYUXVBO1SA,R1JS6GSMVKIL88,RVAITDIGNV43K,R3R8PESWWVT8XO,R2U3RDKWADJN30,RAUIJTIWYWXZO,R5IN013LBDOSD,R1214YKOSWOBHC"/>
    <s v="Comparisingly slim fan but speed and air delivery is good 👍,This is quality product at given price and reliable.,My favourite fan,Correction needed to the product description,Good product,Nice👍👏😊,It is too good in this range,Have clicking sound under slow speed and installation nut &amp; bolts are not in appropriate size"/>
    <x v="0"/>
    <n v="0.32265999913215598"/>
    <s v="May be built slightly heavy in design for better look and air delivery. Overall satisfied in the price of around 1400/-.,This product is excellent with given price and performance is cool.,Amazing fan quality is good awesome speed,The product discription says 400rpm but its a 380rpm fan,Bit of sound. Nonetheless a good product overall.,Very nice👍👏👏,Value for money,Installation parts are not adequate and make clicking sound in low speed (anything below full speed. If we live with that then everything is ok"/>
    <s v="https://m.media-amazon.com/images/W/WEBP_402378-T1/images/I/21rUca9axYL._SX300_SY300_QL70_FMwebp_.jpg"/>
    <s v="https://www.amazon.in/Orient-Electric-Apex-FX-1200mm-Ceiling/dp/B01M0505SJ/ref=sr_1_95?qid=1672923595&amp;s=kitchen&amp;sr=1-95"/>
    <n v="513"/>
    <n v="492"/>
    <n v="1085"/>
  </r>
  <r>
    <s v="B01M265AAK"/>
    <x v="196"/>
    <x v="2"/>
    <n v="3711"/>
    <n v="4495"/>
    <n v="0.17"/>
    <n v="17"/>
    <x v="2"/>
    <n v="356"/>
    <s v="Instant Warmth: 2000 Watts PTC Room heater ensure your comfort during chilly winters|Plug :3 pin power socket plug ,Overhead protection with power selector: Yes , Personalized Comfort: Customized to your heating needs with an adjustable thermostat and power selctor knob to set power as required|Peace of Mind: Featuring an indicator light for ease of operation|Convenient &amp; Elegant: Aristo comes with an easy carry handle for your convenience|Reliable &amp; Safe: Our room heaters are dependable and they also come with a 2 Year warranty"/>
    <x v="188"/>
    <s v="Rajeev M,Lakhan Singh Kushwaha,Ashish Parikh,Amit,Kalc,Joshi shrikant m,bhanu pratap Phulwaria,DB11"/>
    <s v="R1RIXV8K7LNZPG,RV401DJ0XBW51,RXUB8YDK5V29B,R39J7BNAZRV82W,R19LI8LD47VTRC,R2MH08WHCZODCE,R3FSG9EKSAV3RH,RLS3Q3GQ6V9X5"/>
    <s v="Sleek , Silent and Effective,Good product,100 % satisfied and recommended....,Bad product. Fan makes lot of noise,Its good with a flaw,Overall best.,Number 1,works decently."/>
    <x v="1"/>
    <n v="0.94129753112793002"/>
    <s v="Perfect for room heating ..... Noiseless,,Silent instant heating within 30 seconds. Easy to carry just a small suggestion that it should have left and right wind blower also instead of only up and down. Best product not saying it in this range but I have used others also this is the best till date. Even some time we use it as heat massager also as wind flow is awesome so sometime for back pain or knees it's a perfect product. Anyone of buying for the first time or buying for a better experience will recommend to go for this. Its almost 60 days of usage now. And yes easy to clean also. I have a dog and she also enjoys it...,I got a 15 month old used heater, not a new one.The fan is making a too much noise. It is a defective or a damaged piece.I got it on 18th Dec 2022. When I try to request a replacement I am told the return window is closed.If Amazon / Seller is sending a 15 month old used defective product should they at least not have the responsibility to at least get it replaced.,I have been using ptc heaters for a few years now and have been happy with their performance and longevity(usha &amp; orpat).So decided to buy one more this year - saw this one had the highest rating. Bought it. Saw that its basically made by bajaj.Anyway, its good looking and all seemed fine. But i started noticing a flaw with the thermostat. Normally, there is always a hysteresis in the thermostat dial - it turns on at one point and turns off a little further back. But this one was turning On and OFF at exactly the same point. Then i started observing that if the thermostat was on , it simply remained on. If it was off, it remained off. Tried it multiple times and realised that the thermostat doesnt work. So finally returned it.Overall power consumption is as expected - around 1.4KW at low and 2KW at high.,Good,Very nice product.....,good for a room of small size upto 150 sqft, warms rooms within an hour and takes about 2 for a room of 200 sqft. its really light weight and silent in operation. has different settings for fan speed and hot/cold air. the only drawback is that it wont work for a big room or hall area.  overall a good product ."/>
    <s v="https://m.media-amazon.com/images/W/WEBP_402378-T2/images/I/41nYaR0z9fL._SX300_SY300_QL70_FMwebp_.jpg"/>
    <s v="https://www.amazon.in/Morphy-Richards-Aristo-PTC-Heater/dp/B01M265AAK/ref=sr_1_285?qid=1672923606&amp;s=kitchen&amp;sr=1-285"/>
    <n v="2154"/>
    <n v="534"/>
    <n v="784"/>
  </r>
  <r>
    <s v="B01M4GGIVU"/>
    <x v="197"/>
    <x v="1"/>
    <n v="199"/>
    <n v="699"/>
    <n v="0.72"/>
    <n v="72"/>
    <x v="1"/>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x v="1"/>
    <n v="0.84014582633972201"/>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27?qid=1672909125&amp;s=electronics&amp;sr=1-27"/>
    <n v="1181"/>
    <n v="694"/>
    <n v="500"/>
  </r>
  <r>
    <s v="B01M4GGIVU"/>
    <x v="197"/>
    <x v="1"/>
    <n v="199"/>
    <n v="699"/>
    <n v="0.72"/>
    <n v="72"/>
    <x v="1"/>
    <n v="12153"/>
    <s v="Latest Standard HDMI A Male to A Male Cable: Supports Ethernet, 3D, 4K video and Audio Return Channel (ARC)|Connects Blu-ray players, Fire TV, Apple TV, PS4, PS3, Xbox One, Xbox 360, Computers, DVD Players, Set Top Box, Dish TV Box, and other HDMI-enabLED devices to TVs, displays, A/V receivers and more.Suitable For Mp3, Gaming Device, Mobile, Tablet, Laptop|Cable allows you to share an Internet connection among multiple devices without the need for a separate Ethernet cable|Meets HDMI 1.4 Standards (4K Video at 24 Hz, 2160p, 48 bit/px color depth) that supports bandwidth up to 10.2Gbps and backwards compatible with earlier versions|✔ Gold Plate HDMI Cable of Length: 5 Feet/ 1.8 Meters"/>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x v="1"/>
    <n v="0.84014582633972201"/>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41da4tk7N+L._SY300_SX300_.jpg"/>
    <s v="https://www.amazon.in/TIZUM-Slim-1-5m-HDMI-Cable/dp/B01M4GGIVU/ref=sr_1_159?qid=1672903002&amp;s=computers&amp;sr=1-159"/>
    <n v="1181"/>
    <n v="694"/>
    <n v="500"/>
  </r>
  <r>
    <s v="B01M5967SY"/>
    <x v="198"/>
    <x v="1"/>
    <n v="379"/>
    <n v="999"/>
    <n v="0.62"/>
    <n v="62"/>
    <x v="1"/>
    <n v="12153"/>
    <s v="Latest standard HDMI A Male to A Male Cable: Supports Ethernet, 3D, 4K video.|Connects Blu-ray players, Gaming, Computers, DVD Players, Set Top Box, Dish TV Box, and other HDMI-enabled devices to TVs, displays, A/V receivers and more.|Cable allows you to share an Internet connection among multiple devices without the need for a separate Ethernet cable|Meets HDMI 1.4 Standards (4K Video at 24 Hz, 2160p, 48 bit/px color depth) that supports bandwidth up to 10.2Gbps and backwards compatible with earlier versions|Gold Plate HDMI cable of length: 5 Feet/1.5 meters|Country of Origin: Hong Kong"/>
    <x v="189"/>
    <s v="Yashpreet Singh,Abiram,Aakaash Ramchandani,Amit katoch,Avijit Basak,Anirban B.,Dass,Gopalakrishnan"/>
    <s v="R2DIHMHOPYEASB,R24RHE9B30YXWQ,R3DYXQZQA6PPHM,R2458DMQ9C2Z4F,R36C67830VNHAA,R2GE3ZI47UVVO,R1XMBPKJ1QP1Q9,R1L6PX82T6UT6P"/>
    <s v="Cheap product and same is the performance but does the job,Good,No Box!!!,Good,Value for money,A very good quality cable with rubust built, and it does the work.,Value money,Good product."/>
    <x v="1"/>
    <n v="0.84014582633972201"/>
    <s v="The signal is too unstable once connect you need a bit of adjustment by unplugging or moving the wire to get a proper signal. But does the job. Go for this if you want to experiment with HDMI as I wasn't sure it would work for me or not. Otherwise go for a good quality breaded cable.,Good product,The cable did not come in a box. There is no box. If this was to be shipped without any packaging or branding, same should have been mentioned. When we pay for hi quality products, we expect a certain quality! I still have no idea if this is a hi speed 4k cable or not.,Good,Bought to connect my CP monitor (CCTV) to MI android TV.. .. OK quality at this price,I give it a 5 on 5, reasons as below..1. Amazon delivery - Super fast, same day delivery within 4-5 Hours.2. The delivery person was good.3.  Robust Built Quality, looks &amp; feels premium.4. It is working excellent, I'm using for lapptop to big screen TV connectivity, and could see the undistorted picture and sound, nicely doing its work.A few words of cons..1. Feels a little hard to adjust and bend as per requirement, less flexible. But this may not be a serious concern.Overall a nice experience so far.,Good job,Like."/>
    <s v="https://m.media-amazon.com/images/I/51aZN040THL._SX300_SY300_QL70_FMwebp_.jpg"/>
    <s v="https://www.amazon.in/Tizum-10-2Gbps-Speed-Plated-Cable/dp/B01M5967SY/ref=sr_1_468?qid=1672909147&amp;s=electronics&amp;sr=1-468"/>
    <n v="1181"/>
    <n v="594"/>
    <n v="620"/>
  </r>
  <r>
    <s v="B01M5B0TPW"/>
    <x v="199"/>
    <x v="2"/>
    <n v="1819"/>
    <n v="2490"/>
    <n v="0.27"/>
    <n v="27"/>
    <x v="4"/>
    <n v="7946"/>
    <s v="Material: Plastic Body- Plastic Bowl- SS Blades|Contents: 1N Motor Unit- 1N Chopping Container- 1 Blade set- 1N Rubber Lid &amp; 1 User Manual"/>
    <x v="190"/>
    <s v="hufriya kavarana,Manjula,Jood G.M. Jerry,Dhrunesh P.,sahil verma,Minni Shikha,Rohit Kumar Rawat,Anushree Tapadar"/>
    <s v="ROFN3NUPDY258,RIN8HIN341K9M,R3EEILWVIR596A,R212U2C7WSD2JX,R3WKLPJAQHGX0,R2KTBHHUQRW3CA,R3HHOGWJYSJSB3,R3C57OMUNT7LU5"/>
    <s v="Good product,I haven't received my warranty bill inside,Whisking attachment not received,Awesome,Great Product! Go for it!!!,Nice,Good product .,Must have for every kitchen"/>
    <x v="1"/>
    <n v="0.70132619142532304"/>
    <s v="I recently recived the product and have used only once, so review is basis that.Looks wise very sleek product and looks sturdy. Has a rubberised platform so that it doesnt move much when in motion.Works as expectedThis is more convenient in comparison to the handheld chopper which breaks easily. Borosil chopper has 2 year warranty as well so thats a plus.Will update as i use it more,Warranty bill card not available inside the package,Didn't get the whisking blade. Amazon has only the option to return the product. The product is good hence I only want the whisking blade sent to me.,Finally, i found the right box among multple amazon parcels I received and my neighbour handed over to me and it is perfectly working borosil electric chopper which is must have.,I was looking for a durable and best chopper. Borosil make best products. I am using other borosil electronics for years and they are just great.This copper chop the veggies within 5 sec and outcome is just awesome. Go for it without any second thought.,I liked this product. Chops even ginger in seconds.Made my cooking easier. The vegetables are chopped in even small sizes and can be added to chila or Paratha or even dosa flour for healthy diet for children.If you plan to buy one, go for it.,Very nice product but not everyday use for small family.Good for big family for every day use,Cooking doesn't take much an effort but prep times do. Relishing an easy peasy kitchen life with this wonderful utility kitchen must-have. Very impressed."/>
    <s v="https://m.media-amazon.com/images/W/WEBP_402378-T2/images/I/31HSz-a5H3L._SX300_SY300_QL70_FMwebp_.jpg"/>
    <s v="https://www.amazon.in/Borosil-Plastic-Chefdelite-BCH20DBB21-Technology/dp/B01M5B0TPW/ref=sr_1_80?qid=1672923595&amp;s=kitchen&amp;sr=1-80"/>
    <n v="1512"/>
    <n v="138"/>
    <n v="671"/>
  </r>
  <r>
    <s v="B01M5F614J"/>
    <x v="200"/>
    <x v="2"/>
    <n v="6549"/>
    <n v="13999"/>
    <n v="0.53"/>
    <n v="53"/>
    <x v="9"/>
    <n v="2961"/>
    <s v="The oil-filled radiator with 9 fins will ensure that the warmth reaches the farthest corners of your room. The thin fins allow the heat to be transferred more rapidly from the heater into the room, raising the temperature in the room in just a few minutes;Adjustable thermostat to maintain desired room temperature. Touch Sensor : No|Castor wheels with mounting plate for easy mobility, Back cover &amp; humidifier;Power selection knob|Warranty: 1 year on product;Power: 2 watts|Includes: Oil filled radiator and Warranty card|Size Name: Standard"/>
    <x v="191"/>
    <s v="S Y,Budhi Tangu,Lukram slim,Naveen Vashisht,Amazon Customer,Amazon Customer,Deepak,Blush Bunny Organics"/>
    <s v="R352VUE5QTHFFF,R2RC6R2E0OMNQ9,RJ12UME7RFM5D,R22YTLRMKBWQM,R3BTY7HUJDNKG8,R3R812J0VVBD0A,R32X1CLMKWWKDE,R12N4I2XRPP114"/>
    <s v="Good product and recommend too,Good Purchase,It cannot warm a room of less than 100 square feet,Fan not working,Awesome,Good 9 Fin Oil Filler Room Heater from Morphy Richards,Good product for health conscious people,Really good product, Screws are available under lower thermocol"/>
    <x v="1"/>
    <n v="0.83790957927703902"/>
    <s v="During winter it keeps room temperature hot which reduced cold. We really enjoy the product,If your place is air tight this 9 fin Radiotor heater will be enough. But my place is not air tight that's why I am not satisfied.,Product could use a user manual.Number of fins required for so and so size of rooms needs to be described,Can not working. We are just using it without fan. Don’t have patience for exchange/return now.,Overall good,Good 9 Fin Oil Filler Room Heater from Morphy Richards. Reduced one star as there is no PTC Fan in this. Remaining all features working as expected.,Good product. Used 10 kWh unit electricity for full night run in Agra with min temperature at 7degrees. Keeps the small 10x10 foot room warm enough to be able to sit in light jacket.Heats up room slowly as expected, unlike coil based heaters. But less danger and doesn't impact skin.Easy to setup the rollers.For a bigger room, go for 11fins model and not 9 fins model.,People who are saying that screws didn't come. Please check under lower thermocol. Screws are there. I raised return request bought new Morphy richards from store and found this thing. So cancelled the return request. I got 2 now because of this issue. Why Morphy richards? Why hiding it away where people are not able to find it?Overall product is really good, please go for it."/>
    <s v="https://m.media-amazon.com/images/W/WEBP_402378-T1/images/I/31HzCDKv6ZL._SX300_SY300_QL70_FMwebp_.jpg"/>
    <s v="https://www.amazon.in/Morphy-Richards-OFR-09-2000-Watt/dp/B01M5F614J/ref=sr_1_29?qid=1672923591&amp;s=kitchen&amp;sr=1-29"/>
    <n v="1336"/>
    <n v="542"/>
    <n v="7450"/>
  </r>
  <r>
    <s v="B01M6453MB"/>
    <x v="201"/>
    <x v="2"/>
    <n v="2280"/>
    <n v="3045"/>
    <n v="0.25"/>
    <n v="25"/>
    <x v="0"/>
    <n v="4118"/>
    <s v="230 Volts, 400 watts, 1 Year"/>
    <x v="192"/>
    <s v="Manu Bhai,Naveenpittu,Evatira Sangma,JAGANNADHA RAJU DANTULURI,balraj khwairakpam,Anindya,Amazon Customer,BASANT KUMAR PRADHAN"/>
    <s v="R3DDL2UPKQ2CK9,R2SYYU1OATVIU5,R1VM993161IYRW,R28K4Y5JF23GNU,R2KM7BT1FRZOYU,R2KQMTZQ5QCIP6,R1VWQ34O0MNDLC,R2GBEWZ5FISS7X"/>
    <s v="ok,everything was good couldn't return bcoz I needed it in emergency,Don't buy this 1 litre Prestige rice cooker. Already replaced but still got damaged product,Ideal for a small family of two.,Nice but small,Read the leaflets before you start cooking. Learn to use optimum quantity of water.,Quality excellent,Very Good product"/>
    <x v="0"/>
    <n v="0.19574286043644001"/>
    <s v="ok,got everything as mentioned but the measuring cup was broken didn't expect this from amazon and as well as prestige. except this everything was good,I had a bad experience buying this Prestige 1L rice cooker. The screw on the bottom was not placed properly. There was a gap between the bottom plate and the top portion. I regret buying this.  they already had delivered the replacement but it came worst than the other one so I returned the product.,Like it for less power consumption &amp; quick preparations.,The product is ok but it is small more small than i expected. It's perfect for 1 or2 people. Even my water bottle is taller.,The product is used for cooking in hostel. Only use sponges to clean the utensil that comes with the cooker. Don't modify it.Use of excess water spoils the work. You can saute. Vegetables for two minutes also. Ideal for students living in hostel.,i'm using from two months. it is nice and no worries about product quality and strongly recommended for to cook for two or three persons,Very Good product"/>
    <s v="https://m.media-amazon.com/images/I/41gzDxk4+kL._SY300_SX300_.jpg"/>
    <s v="https://www.amazon.in/Prestige-Delight-PRWO-1-Litre-Electric/dp/B01M6453MB/ref=sr_1_503?qid=1672923617&amp;s=kitchen&amp;sr=1-503"/>
    <n v="1036"/>
    <n v="28"/>
    <n v="765"/>
  </r>
  <r>
    <s v="B01M69WCZ6"/>
    <x v="202"/>
    <x v="2"/>
    <n v="2249"/>
    <n v="3550"/>
    <n v="0.37"/>
    <n v="37"/>
    <x v="9"/>
    <n v="3973"/>
    <s v="Improve air condition: this cool mist ultrasonic humidifier could prevent dry or chapped skin, stuffy air, flu germs in dry conditions. Humidify the air, breathe easier, and relieve cough and sinus congestion due to colds, allergies, and flu|Essential oil and any other oils are not recommended to use in humidifier as these are made of abs grade plastic to ensure hygienic mist generation that may react with essential oils (like Citrus oils) to diffuse harmful and reactive mist. If you're looking to have humidification and aroma diffuser in one unit, try our range of 2-in-1 ultrasonic diffusers and humidifiers that are made without bpa plastic and are safe to use essential oils and other aroma and maintaining humidity in the interiors|Germproof water tank: covered with antimicrobial coating, the water tank of this humidifier will prevent the growth of mold and mildew and provides clean cool mist Adjustable mist spray and auto shut-off: the mist output can be adjusted at random while the highest mist capacity is 380ml/h. It will be shut off automatically when out of water or at low water level for protection|Long working hour: extra-large 2.4L tank capacity allows 12 hours working time under highest mist mode (up to 24 hours at minimum output setting) after refilling|1 Year Offsite Warranty against manufacturing defects. Visit our service center or send the product via courier. One-way courier charge will be borne by the Customer."/>
    <x v="193"/>
    <s v="Anshuk Pani,Sujit,Neeraj,M Sajan,Gabs,Kishore Bandi,Molly Papachan,Shrinidhi"/>
    <s v="R3JY7DEIB727Q4,RERB22NNP18BZ,RE6LIDZ65EW5G,R1YO7O7DO2O5U6,R1A6I4INOCGWBG,R1ARO6W0N7HC7F,R1VGL0ZOWEIDPZ,R22OSYPO6IBZ8O"/>
    <s v="So far so good,Good product.,good quality product and create ultra fine mist.,Can be a Great Product,Super,Works as described though difficult to refill water,good one,Amazing"/>
    <x v="1"/>
    <n v="0.98439621925354004"/>
    <s v="Apart from it leaving a watermark on table, it's been a good experience.,Good product but one issue i found that the head from where cool mist air comes should be flexible to rotate to any direction. Now suppose you are keeping in table and sitting on chair then all cool mist will go above instead of coming to you.,my sleep quality improved by this product and it gives the feeling of freshness.,Operating Manual inadequately written. The 2nd diagram is not labeled, water filling method not mentioned.Most importantly the cord length is too small, why being so thrifty. Most switch boards are at about 5 ft height. Cord does not support this height. As said can be a great product.,Nice product,The quality of the product is normal.  Very thin plastic. Refilling water is a tricky job as we have to fill it up side down. The instructions are not clear. If the product is tilted a little it behaves differently.  The LED lights are delicate and I think loose as well,its an awesome product ...humidifier helped my baby to sleep better due to nasal congestion ... so relieved as a mother,"/>
    <s v="https://m.media-amazon.com/images/W/WEBP_402378-T2/images/I/21Kb8kWuKTL._SX300_SY300_QL70_FMwebp_.jpg"/>
    <s v="https://www.amazon.in/Allin-Exporters-Ultrasonic-Humidifier-Purifier/dp/B01M69WCZ6/ref=sr_1_293?qid=1672923606&amp;s=kitchen&amp;sr=1-293"/>
    <n v="1089"/>
    <n v="1451"/>
    <n v="1301"/>
  </r>
  <r>
    <s v="B01M72LILF"/>
    <x v="203"/>
    <x v="0"/>
    <n v="799"/>
    <n v="1295"/>
    <n v="0.38"/>
    <n v="38"/>
    <x v="4"/>
    <n v="34852"/>
    <s v="Enjoy the sound of silence. With the same click feel and over 90% noise reduction on the click sound, enjoy a quiet experience for yourself and those around you. Plus, it has feet made of high performance material and a rubber wheel for quiet gliding and scrolling.|Enjoy a wireless connection up to 33 feet (10m) away* thanks to a plug-and-forget nano receiver. M221 SILENT features Logitech Advanced Optical Tracking for ultra precise moves on almost any surface. No hassle, no software needed. Works with Windows, Mac, Chrome OS or Linux-based computers. *Actual wireless range may vary based on use, settings, and environmental conditions.|With 18-month of battery, you can go longer between battery changes thanks to energy efficient engineering. Plus, M221 SILENT automatically puts itself to sleep when not in use. *Battery life may vary based on user and computing conditions.|Ambidextrous design offers more comfort and precision than your touchpad. Its small size is perfect to toss in a bag and go."/>
    <x v="194"/>
    <s v="Kshitij,UMAKANTA SASMAL,Deepak Kumar Singh,Anand Raj A,Shiv SV,Takreem R.,Anupam B.,Durgaprasad"/>
    <s v="R2ZXDFN8U4X0T3,RD94LCPFDC5TC,R2S5WXQYTXTQYQ,R2ACY9811MRUN5,R3LCHR1A1RPV6S,RT7JIX9SX80E1,R3L8S4KNQ9XCO6,R5F8EK88EABNY"/>
    <s v="Worth buying it.,Nice,Good product,Good,Logitech is the best there - problem with the sroller,Very good product,Value for money product,Good quality"/>
    <x v="1"/>
    <n v="0.994029700756073"/>
    <s v="I am using it from 1 month, it works decent.Size is bit small, so it does not provide a good ergonomic.As they say clicks are noiseless, that is not true, button press sound is there.Overall it's considerable and worth buying it.,Like,Light weight and work well,Good,Hands down, logitech is the best in mouses. But I am finding an issue with the scroller. On some days, all of a sudden, the scroller isn't smooth. I have no clue why. I am not able to scroll smoothly with it.,Good battery life, no noise. Good for normal routine usage,M221 is a very good product from Logitech. this is 2nd wireless mouse I bought from them. I bought this product on 1st July 2017 and I'm writing this review as my left click is going kaput. Everything is good about this mouse except the battery part. I use this mouse 12-15 hrs a day and I had to change its battery every 2nd month. so those who are buying this product should also buy a rechargeable battery and charger. This mouse is only meant for general work and a bit of casual gaming [ small games]. If you try to play those Triple AAA games you will feel the lag.,Good"/>
    <s v="https://m.media-amazon.com/images/I/31ROHZJMEUL._SX300_SY300_QL70_FMwebp_.jpg"/>
    <s v="https://www.amazon.in/Logitech-Silent-Wireless-Mouse-Charcoal/dp/B01M72LILF/ref=sr_1_106?qid=1672903000&amp;s=computers&amp;sr=1-106"/>
    <n v="1111"/>
    <n v="1009"/>
    <n v="496"/>
  </r>
  <r>
    <s v="B01MF8MB65"/>
    <x v="204"/>
    <x v="1"/>
    <n v="699"/>
    <n v="999"/>
    <n v="0.3"/>
    <n v="30"/>
    <x v="0"/>
    <n v="273189"/>
    <s v="Has a PVC cable which is durable and tangle free. Impedance 16Ω, Sensitivity (dB) 92db ±3db, Frequency Response 20Hz-20KHz|Compatibility and Connectivity: Compatible with Android/iOS and connectivity via 3.5mm AUX cable|IPX Rating: NA|Active Noise Cancellation: NA|Mic: In line Mic|Other Inclusions: Additional earbuds, Warranty Card|Innovative housing design enables for easy adjustment and optimal wearing comfort with powerful 10mm drivers for sonic clarity, bass-driven stereo sound and good attenuation of ambient noise"/>
    <x v="195"/>
    <s v="Arnav,Bharjil Deka,suraj.s,Shubham prashar,Kavi,vansh gurjar,nithin,Ritesh Negi"/>
    <s v="R1MI8HNTIFTDYT,R1FAUB93NWC6U5,R1Y816Y6XQ56H1,R1PHO0AIE206X2,R1HFRZM6ZBIQP8,R22N6KOWY37W1C,R14L1X0OOX0LFP,RS4WBWB5R5HX3"/>
    <s v="The best earphones you can find out there under 500 Bucks..??? Are they Comfortable..?? Let's find out.....,:( Not so good Not so bad :),Good but i don't recommend,Sexy,You can expect it to work for a year,Good buy but 1 side earphone stopped after 6-7 months,Vocals are good music is bit dizzy and there is a sound zzzzzzzzzz when everything is silent ..,Superb"/>
    <x v="0"/>
    <n v="4.9093258567154399E-3"/>
    <s v="____________________Technical Specifications---------------------------------Here's the technical information of Boat BassHeads 225 In-Ear Headphones. The information provided below is as per the manufacturer. Boat BassHeads 225 have a frequency range of 20 Hz to 20 kHz. It Features 10 mm drivers. Rated Impedance of 16 ohms. Comes with 1.2 meter Flat Tangle Free Cable. 3.5 mm Gold-Plated L-Shaped Audio Jack (90 degrees). Sensitivity : 98 dB+/-3 dB.____________________Built Quality &amp; Design---------------------------------I was not expecting metal built at this price range but to my surprise, Boat BassHeads 225 are fully made up of metal. It has a diagonal grid-like texture on the buds which feels amazing on touch. The metal construction gives Boat BassHeads 225 a premium feel &amp; attractive appearance. The cable used by Boat on BassHeads 225 is Flat with rubberized coating, it is a tangle-free cable &amp; does it's job well by decreasing the chances of the cable tangling. Despite the metal construction, Boat BassHeads 225 are very lightweight &amp; comes with a microphone &amp; L-Shaped 3.5 mm audio jack which is again made up of metal. Overall the built quality is excellent for the price &amp; seems very durable. The ear buds have proper L &amp; R labels and are clearly visible. Boat BassHeads 225 comes with medium sized silicone tips already installed out-of-the-box.___________Audio Quality-------------------To ensure that I can test the BassHeads 225 at their uppermost limit, I used high-quality MP3 files of 320 kbps &amp; Lossless audio formats like FLAC &amp; WAV. For smartphone listening, I used Poweramp music player &amp; tweaked settings every now and then to see their extreme capability. For the computer, I used iTunes player &amp; VLC Audio player. I also tested these earphones on Apple iPod, iPhone &amp; Sony MP3 Player. All this went for more than 10 days &amp; finally, I had my results.Boat BassHeads 225 promised what they claimed, they really are very bassy as compared to others. During my tests with them, I found that the audio quality is very good for the price, the bass output is amazing and overpowers the vocals by default, by tweaking the equalizer settings a bit, I saw a good level of improvement in the vocals, they were clearer than before but overall average. The treble was again very good, the high-frequency sounds were clear &amp; pleasant to ears. The mids were average but overall the audio experience on Boat BassHeads 225 was decent. When listening to music, the overall sound quality is amazing, you can easily distinguish between different instruments &amp; sounds which is a good thing for extra bassy headphones.______________________Noise Isolation &amp; Comfort-------------------------------------When it comes to Noise Isolation, Boat BassHeads 225 are very good at it, They come with medium sized ear tip pre-installed which seemed perfect for my ears, once the earphones are on, I wasn't able to hear outside noise, they sealed my ears completely &amp; delivered an immersive experience. Make sure that you have the right pair of ear tips on for better noise isolation &amp; comfort. Overall Boat BassHeads 225 are comfortable but they seem a bit stiff &amp; somewhat awkward when used for longer periods. Since the housing is made up of metal, you may find them popping out every now &amp; then when used during running, jogging or any other sport or physical activity, this didn't happen as often for me but for a friend, they keep popping out every now &amp; then while running (maybe the shape of ears has something to do with it), An easy solution to this will be using the Ear Hooks which came along with it. When using BassHeads 225 with Ear Hooks, they were a bit uncomfortable initially, but as I got used to them, they were fine, plus this stopped popping issue since the hooks keep a hold on them.-----------------------------------------Flat Cable &amp; Microphone-----------------------------------------The cable is great, I personally prefer flat cables and this earphone come with a perfect flat cable which is tangle free &amp; comes with a rubberized coating. The cable does its job well. The microphone is again exceptionally good, it records voice with clarity with less to no disturbance or background noise. During calls, the person on the other end can clearly hear the voice with no background disturbance. There is one button on the microphone which helps to pick up/reject calls on the go, without taking your phone out. It can also be used to control music, which is again a good to see in a budget friendly earphone like Boat BassHeads 225.____________________Warranty &amp; Price---------------------------------Boat BassHeads 225 comes with standard One Year Warranty, so make sure you keep the purchase invoice safe, in case you need it for warranty._____________Final Thoughts!----------------------I've personally used Boat BassHeads 225 In-Ear Headphones for more than two weeks (average daily two hours of listening) before writing this review and I'm pretty much impressed with them. I'm personally a fan of Extra Bass IEM's and currently, my primary IEM is Sony MDR-XB50AP which again falls under Extra Bass category. Comparing Sony MDR-XB50AP with Boat BassHeads 225 will be unfair since there is a big price difference between both of them, but I would still like to add that BassHeads 225 did a great job and didn't disappoint me, obviously it doesn't stand a chance in front of Sony MDR-XB50AP but still looking at the price of BassHeads 225 &amp; the quality they offer, I was really very impressed.Boat BassHeads 225 turned out to be exceptional earphones, after testing them for more than two weeks with different devices &amp; music players, I can say that they're amazing for the price, a pure steal deal. The bass output is amazing and is very intense, I'll recommend using correct size ear tips &amp; good quality music player like Poweramp (Android) for better bass output. The treble is good &amp; vocals are average, somewhere I feel that bass overpowers the vocals, but by tweaking the equalizer a bit you can achieve better results. The mids are again average.*****************************My Rating : 4 out of 5*****************************____________________The Verdict---------------------------------Taking everything into account, overall I'm very impressed with Boat BassHeads 225. The Built quality is amazing, the performance is exceptionally good with powerful bass &amp; good overall soundstage. Tweaking the equalizer a bit can bring drastic improvements to other areas like vocals, mids &amp; highs. Overall the vocal &amp; highs are good &amp; mids are average but still good for the price. I'll recommend these IEM's to bass lovers &amp; budget-conscious people who are looking for high quality &amp; durable earphones at a reasonable price. Genres like EDM, Rock, Hip-Hop sound really great on them. Boat BassHeads 225 justify the price they come for, the results are very good as compared to other earphones in same price range.HOPE I HELPED YOU.THANKS,Yes, so you have heard that this is the best wired earphone under 500. Yes you can consider it to buy. But there are few points to remember before buy. From my user experience I can tell you this-1. This is not comfortable at all. It slips from ear mostly. You feel pain in ear after using it.2. Never buy this for ONLINE CLASS, as it is not possible to wear it 6-8 hours straightly.3. After switching from Boat Basshead 172, I feel that the bass is not good as the previous one. I don't know why. It should be better.4. Sound don't explode or go outside of the buds to 50% as it go outside on Boat 510 headphone, so its good.5. Feeling heavier on ears. Not as comfortable as Realme Buds 2. Though both are metal build. For balance sound you can buy Realme Buds 2.6. Buy it only to listen music, not for too long time. Do not consider it for Online class and Long time wear session.  Hope it helped you. Its just my opinion from using Boat 225, Boat 172, Boat 510, Realme buds 2, Mi basic.,It's a very good product but i don't recommend buying this because earpiece is heavy and you need to keep adjusting it and pushing it inside whenever you move your head, they will fall off easily with the slightest motion, you will soon find it annoying. Sound quality, build quality everything is good but earphones falling off ears will irritate you.,Raat me apne Babu se dhere dherebaat krne pr v aacha se sunae deta h,I purchased the product a year ago.It worked fine.I love the sound quality.but you may not expect it to work after a year.My headphone doesn't work  now properly .My warranty get expired so ,I have to buy a new one.,Good buy but 1 side earphone stopped after 6-7 month,Sound quality is above average .. but I got 1.5 years old manufactured ear phones.. build quality is as per cost . can't expect much .. there is buzzzzz sound when music is silent..,The earphones sound is awesome"/>
    <s v="https://m.media-amazon.com/images/I/3101FmUqUOL._SX300_SY300_QL70_FMwebp_.jpg"/>
    <s v="https://www.amazon.in/boAt-BassHeads-225-Special-Headphones/dp/B01MF8MB65/ref=sr_1_191?qid=1672903004&amp;s=computers&amp;sr=1-191"/>
    <n v="8871"/>
    <n v="524"/>
    <n v="300"/>
  </r>
  <r>
    <s v="B01MQ2A86A"/>
    <x v="205"/>
    <x v="0"/>
    <n v="1295"/>
    <n v="1645"/>
    <n v="0.21"/>
    <n v="21"/>
    <x v="11"/>
    <n v="12375"/>
    <s v="Quieter Click: Logitech’s SilentTouch Technology reduces over 90 percent (1) of clicking sounds while ensuring top performance, meaning you can feel every single click but hear virtually nothing.;Crafted for Comfort: With contoured grips made of soft rubber, the noiseless M330 SILENT PLUS mouse is built to give great comfort to right-handed users.|Long Life: This cordless mouse has a 24-month battery life (2), and automatically switches to sleep mode when not in use, allowing you to focus on your work without the hassle of changing batteries.;Advanced Optical Tracking: With a wireless range of up to 33 ft (3), this quiet computer mouse provides high-performance precision and smart cursor control on most surfaces.|Plug and Play: Plug the USB mini-receiver into your Windows, Mac, Chrome, OS, or Linux computer and forget about it;you can even add more compatible wireless devices without using multiple USB ports.|Compatible with Chromebook: This product is tested and certified as Works With Chromebook (4), which means it meets Google’s compatibility standards and works seamlessly with your Chromebook.;Upgrade to Logitech M590 Silent Wireless Mouse: Increase productivity with M590's USB/Bluetooth connectivity, multi-device functionality, horizontal scrolling, and 6 customizable buttons.|Hardware Platform: Windows 8;Operating System: Chrome Oslinux"/>
    <x v="196"/>
    <s v="Awesome Shopper,Suresh madaka,Amazon Customer,Nilsankar,Amazon Customer,Praveen Behara,Amit,Aniruddha Shriwant"/>
    <s v="R17S7JVWFH1X6W,R1HINIS5AG6PXD,R3VZFLZVFVZ13G,R15TQGQAAQ9BO6,R1ESBYDNXT6O96,R1GSE3A3Y8JFOQ,R1UNAIG317Z7UH,RVYEL8OR4M003"/>
    <s v="Good but the scroll is now damaged,Nice,Noiseless...,It's a good one,Good.,Satisfied,Simply Superb !,Scroll wheel stopped working in 3 months"/>
    <x v="1"/>
    <n v="0.89988887310028098"/>
    <s v="- excellent piece of wireless mouse- reasonable price and worth every penny- one problem i faced is the scroll stopped working now,Performance is good and very silent 🐭🐭🐭,Good mouse....cursor movement is good....click is literally noiseless....size could have been a little big...overall good,It's a good one.Like : Very soft to hand. No clicking sound. Very favorable for IT Guys who wants quiet environment.For size of the Mouse, Neither too small nor very big in hand.Dislike: You can consider it very less. As it is a very soft to hand, care in uses must be taken.,Good.,I got this mouse because sometimes it is easy and conserves space. Also, I wanted to be a bit away from my laptop screen. Please note, that it is best if you buy even a wireless keyboard, then you are truly away. I bought this for 1200.,This is a very good wireless mouse, works seamlessly, fits superb on your hand and is simple plug and play. The grip on the hand is amazing, and the size is just right for everything from simple browsing to playing the game. Mouse is sensitive on any surface and doesn't require a pad, i use it on the bed without any issue. Just go for it.,giving five stars so that you could notice it"/>
    <s v="https://m.media-amazon.com/images/W/WEBP_402378-T2/images/I/31+Svp6IjpL._SY300_SX300_.jpg"/>
    <s v="https://www.amazon.in/Logitech-Silent-Wireless-Mouse-Black/dp/B01MQ2A86A/ref=sr_1_333?qid=1672903011&amp;s=computers&amp;sr=1-333"/>
    <n v="1201"/>
    <n v="1364"/>
    <n v="350"/>
  </r>
  <r>
    <s v="B01MQZ7J8K"/>
    <x v="206"/>
    <x v="2"/>
    <n v="749"/>
    <n v="1445"/>
    <n v="0.48"/>
    <n v="48"/>
    <x v="5"/>
    <n v="63350"/>
    <s v="Max 3 differentiators Great Features - i)Automatic Cutoff ii) 360 Degree Swivel Base iii)Single Touch lid locking|Voltage: 230V; Wattage: 1500W. Heating Element:Yes|Warranty: 1 Year, BSNL/MTNL|i) Power - 1500 watts ii) Capacity - 1.5L iii) Material- Stainless Steel iv) Concealed Element|Troubleshooting guidelines: i)Never operate the appliance empty ii) Never lift the kettle from the base when the unit is in operation.|The large opening in the top allows easy access to the smooth, seamless Stainless Steel interior for easy cleaning of mineral deposits|Features : Power indicator light that lights up as it begins to boil water and automatic shut-off after boiling ; Its water level indicator enables you to easily measure the amount of water you need"/>
    <x v="197"/>
    <s v="dgp raju,Amazon Customer,Dipu,Annamalai,prakash srivastava,Ranjeet Pandey,Bk,Narendra Verma"/>
    <s v="R2HZ5T2XT2798Y,R28I6WAWTMIYM4,R3EU822EF5KFY,RAKJKLDU074QU,RS7UBBKWLI55Z,R27KBQUHQTGHED,R3F2RL6ZJQTR56,RZF02EKCFFWGK"/>
    <s v="Very nice,Good product,Packaging,Good , quick hot water suite,Good product,A plus kettle,It’s ok,Good product 👍🏼"/>
    <x v="1"/>
    <n v="0.98247045278549205"/>
    <s v="Good product,Working good. Water is boiling within 2 min. Steel finishing is normal and not shining.,Product is working fine for now but lets whats gonna happen. and yeah the packaging could have done better :),Good, most suitable winter use.,Good product,Review after some month of used. No problem yet. Good Quality..Valuable price.,Okay productGood to handle,Very nice product thank you Amazon"/>
    <s v="https://m.media-amazon.com/images/I/41XXjVSLyGL._SX300_SY300_QL70_FMwebp_.jpg"/>
    <s v="https://www.amazon.in/Prestige-Electric-Kettle-PKOSS-1500watts/dp/B01MQZ7J8K/ref=sr_1_18?qid=1672923591&amp;s=kitchen&amp;sr=1-18"/>
    <n v="396"/>
    <n v="756"/>
    <n v="696"/>
  </r>
  <r>
    <s v="B01MRARGBW"/>
    <x v="207"/>
    <x v="2"/>
    <n v="199"/>
    <n v="400"/>
    <n v="0.5"/>
    <n v="50"/>
    <x v="0"/>
    <n v="1379"/>
    <s v="removes dirt from water"/>
    <x v="198"/>
    <s v="Dasarath rao,Giridhar kumar,amit ray,Chitti Trinadha Rao,ANKITA CHOWDHURY,ANTARIKSHA G.,Anirban kundu,Kartik"/>
    <s v="R22ZQT5S2PIBQO,RP1O8SOYEEI2L,RUUA046AAE2O4,R9EFKXYBWPGEM,R3CVDJ2J9QIOBM,R23QZ7HVMFQB5P,R37GCUOM2FLA5S,R19K6RVW961VVG"/>
    <s v="Good,Value of money,Good Product,Good,Product Provider is super responsive, as received my order within 2 days,Good product. Very useful. Highly recommended.,Honesty and transperancy of the seller was perfect,Poor"/>
    <x v="1"/>
    <n v="0.87159228324890103"/>
    <s v="Good. Apt to IFB washing machine,Useful for ifb washing Machines,Product is good and works fine for a month.,Good,Product is good and the provider also responses very fast . I got the order within 2 days,The product is so good for use.,One of the best. Extremely needful product,Expensive"/>
    <s v="https://m.media-amazon.com/images/I/310wgAGevYL._SY445_SX342_QL70_FMwebp_.jpg"/>
    <s v="https://www.amazon.in/Crystal-Cartridge-size-Fresh-Clean/dp/B01MRARGBW/ref=sr_1_478?qid=1672923615&amp;s=kitchen&amp;sr=1-478"/>
    <n v="288"/>
    <n v="23"/>
    <n v="201"/>
  </r>
  <r>
    <s v="B01MUAUOCX"/>
    <x v="208"/>
    <x v="2"/>
    <n v="688"/>
    <n v="747"/>
    <n v="0.08"/>
    <n v="8"/>
    <x v="3"/>
    <n v="2280"/>
    <s v="Warranty: No Warranty|Includes: 1 jar only|Perfectly fit to sujata's motor|Totally shock-proof and safe|Low maintenance, trouble free running"/>
    <x v="199"/>
    <s v="Amazon Customer,Neeraj Gola,Ignorant Nalayak,Siddamsetty Srinitha,naveen,vishakh,uday vir,Kirti Yadav"/>
    <s v="R4YUH7EZ5DB9C,R1CIOU739KNQAX,R2KCDNY1S0C382,RCMGM5B1EHGHZ,R2IIIEMH4MYPA3,RM0CKWZYGTO62,R27N3CJ0NTDZZ2,RBNBAX3RV9RPS"/>
    <s v="Hope it will last long,Superb product,This is new version, with safety locks.,Original and Good,One of the Best you can expect,Sujata chutney jar,Quality,Original Product at reasonable price"/>
    <x v="1"/>
    <n v="0.96517515182495095"/>
    <s v="The one I got with the mixer grinder lasted only for 8-9 months, hence I had to buy a new one.Grinds well though.,Quality is very good, i must recommend it for sujata mixer grinder. Go for it if you want chutney jar, as its a best one.,Worked seamlessly with our Sujata mixex (Powermatic, and Dynamix). Note, all these have same Sujata machine, but different combination of attachments.Our original dynamix jar was without safety locks.This one has better design. Taller, and locks, so prevents spilling.A very good buy, indeed, for us.,Original and Good,It’s super product in every aspect 👍,Its a genuine product you can ho for it 👍🏻,Outstanding product,Original Sujata jar."/>
    <s v="https://m.media-amazon.com/images/W/WEBP_402378-T1/images/I/315uFBgWK3L._SX300_SY300_QL70_FMwebp_.jpg"/>
    <s v="https://www.amazon.in/SUJATA-Chutney-Jar-Small-8x8x8cm/dp/B01MUAUOCX/ref=sr_1_386?qid=1672923611&amp;s=kitchen&amp;sr=1-386"/>
    <n v="678"/>
    <n v="141"/>
    <n v="59"/>
  </r>
  <r>
    <s v="B01MY839VW"/>
    <x v="209"/>
    <x v="2"/>
    <n v="549"/>
    <n v="1090"/>
    <n v="0.5"/>
    <n v="50"/>
    <x v="1"/>
    <n v="13029"/>
    <s v="QUICK HEATING: Powered by a 1000W silver-layered thermostat, the G-Shaped heating element heats up quickly and produces a high heat output.|EASE OF USE with 360-degree swivel cord. The durable and long swivel cord allows tangle-free reach and improved flexibility that helps iron out difficult-to-access creases.|ENHANCED SAFETY with advanced thermal fuse and PBT insulator.|NON-STICK COATED Dupont American Heritage Soleplate for powerful performance and smooth gliding.|LED INDICATOR WITH TEMPERATURE CONTROL feature for sensitive clothes."/>
    <x v="200"/>
    <s v="Hariom,Kali,Ajay Patil,Reddy Pradeep Kassetty,Nupur Mallick,jeevanraju,Shamanul akhtar,Faizal"/>
    <s v="R3K3UN3YSLI8K9,RE7V0E8WMQXEZ,R1G9EQA21P73JD,R3HUUS03G360Q3,R36NLGQ9NGSPCE,R1KB6EXTCM1C1H,R2YGR0FZXDNLXL,R1X3FG1SX99UKT"/>
    <s v="Worthy,Love this product,Good,Good,It can be used for two years,👍,Best in this price, will serve the purpose you bought it for.,Good choice in budget Range"/>
    <x v="1"/>
    <n v="0.98631215095519997"/>
    <s v="Good press,Nice product,Good,Yes,It is a use and throw product.It can be used for 2-3 years.it can't be repaired properly.,Good product,I liked the product, color, temp control, modes like silk, cotton and more, light weight good wire quality.,In this budget segment orient iron is very fine.Heating is fast.Temperature control knob is good. Be extra careful while increasing the temperature."/>
    <s v="https://m.media-amazon.com/images/W/WEBP_402378-T1/images/I/31VoHcKK5ZL._SX300_SY300_QL70_FMwebp_.jpg"/>
    <s v="https://www.amazon.in/Orient-Electric-Fabrijoy-DIFJ10BP-1000-Watt/dp/B01MY839VW/ref=sr_1_69?qid=1672923593&amp;s=kitchen&amp;sr=1-69"/>
    <n v="392"/>
    <n v="541"/>
    <n v="541"/>
  </r>
  <r>
    <s v="B01N1XVVLC"/>
    <x v="210"/>
    <x v="2"/>
    <n v="9590"/>
    <n v="15999"/>
    <n v="0.4"/>
    <n v="40"/>
    <x v="0"/>
    <n v="1017"/>
    <s v="Full Room Warmth: 25 Watts 13 Fin Oil Filled Radiator for Noiseless Full Room Comfort During Winters|Personalized Comfort: Customized to your heating needs with an adjustable thermostat and three heat settings (1 W/ 15 W/ 25 W). Rated Voltage : 230 V|Peace of Mind: Featuring safety tilt and an auto thermal shutoff to prevent overheating|Efficient: RH 13F Plus comes with a 4 Watt PTC ceramic fan heater for better heating efficiency|Mobility: Equipped with Castor wheels for ease of access|Reliable &amp; Safe: Our room heaters are dependable and they also come with a 2 Year warranty"/>
    <x v="201"/>
    <s v="Annonymous,Sudhanshu Shekhar,Manish P.,Purrnanssh,UMANATH B,Dr.Susheel Kumar,amruta rokade,Kalzang"/>
    <s v="R21ED050VWAF23,R3EA9NKMCKHQUN,R387DPEXYRMJVW,R37X1B6A8MRS2G,R34OFX5U5EEJNN,R2RAGNI18M2ZT9,R1ZKGW1E97R6UE,R1PWCV334TATWX"/>
    <s v="Good, but not fast enough,Excellent product,Very slow heating,A silent heater,Easy to operate and the performance is good.,Recived room heater of only 9 fins than 11.,It's nice,Heats the the room very well"/>
    <x v="1"/>
    <n v="0.84990876913070701"/>
    <s v="Hi, I used this 13fin heater in a 12x 14 feet room with roof hight at 10ft.It tood 1 hr 30 minutes to raise temperature by 2 degree( from 14.4 to 16.5. Room was closed.I retirmed it. Bought Black+Decker 11 fin which is too fast and surpass this bajaj 13fin.,Bajaj name in itself a guarantee of excellence. A very product. Heats up the house in no time. Like a boon to elderly people like us,This is my review after 3 days of usage. Firstly I feel I got a used product as the packing was already unpacked inside the box and normally with a brand new unused oil heater, on first usage you get a smell as the oil and fins heat up for first time. This did not happen for me. Anyways I just thought to see if all is good and hope it performs.The heater has very very slow heating. You need to run it at max thermostat and with full load 2500 or 2900 W and even then it will take very long to feel the warmth. I was able to touch the fins for a second even after operating it for more than an hour without cutting off. Thermostat cut off works but quite below max and then it wont heat up as it gets cut off and on.For such type of heater the room should have just one entry and that should not keep opening often. If you have doors opening every now and then, it will not keep room warm.Over all for the price it has I didn't feel like its worth to operate it when it has so slow heating.,This clearly is one of the best oil heater out there at a very good price. In offline i was getting 13 fin model for 12k to 13k, but here at Amazon i got it at Rs. 9799. This is very silent and heats up the room in 20 to 30 min.,Really worth for the money spent. Easy to use and can be moved to other rooms without any difficulty. The performance is good.,The product is good but the desired product was not delivered,I am happy with my decision to buy this heater. Room gets warm and comfy .,The radiator works very well even in the cold Kullu weather. Has 2 heat settings and when you’ve turned it on for a while, you can turn the heat settings off and the fan will still blow warm air. Very effective and doesn’t give you headache like the rod heaters do. Has auto cutoff as well."/>
    <s v="https://m.media-amazon.com/images/I/41PhEVR4X4L._SX300_SY300_QL70_FMwebp_.jpg"/>
    <s v="https://www.amazon.in/Bajaj-Majesty-Filled-Radiator-Heater/dp/B01N1XVVLC/ref=sr_1_125?qid=1672923597&amp;s=kitchen&amp;sr=1-125"/>
    <n v="2167"/>
    <n v="582"/>
    <n v="6409"/>
  </r>
  <r>
    <s v="B01N4EV2TL"/>
    <x v="211"/>
    <x v="0"/>
    <n v="1495"/>
    <n v="1995"/>
    <n v="0.25"/>
    <n v="25"/>
    <x v="2"/>
    <n v="7241"/>
    <s v="Spill-resistant design keeps your investment safe.*** ***Tested under limited conditions (maximum of 60 ml liquid spillage).|Plug-and-play wireless. Connect your keyboard and mouse to a single tiny receiver for plug-and-play connectivity up to 10 metres away.* *Wireless range may vary due to environmental and computing conditions.|Logitech Advanced 2.4 GHz Wireless ensures fast data transmission, no delays or dropouts, and wireless encryption (between keyboard and receiver).|36-month keyboard and 12-month mouse battery life, plus auto-sleep and on/off switch.** **Battery life may vary based on your use.|Make a bold statement on your desk with this space-saving colourful keyboard and comfortable, contoured mouse."/>
    <x v="202"/>
    <s v="Abhishek,Kindle Customer,Raghu s.,Shashi Shekhar,stephen,Sayan,Shiva,Yadu"/>
    <s v="R1RUKN8RB2RKOV,R2DBKFMLI7ZC68,R2935VQS8956B4,R2HNYWLYAUUF0,RPZX6OUAQAC2Q,R2M2E3K9WCOT8C,R3I4DTEZHG51AT,R3HSC8JRXPXLN5"/>
    <s v="Good for typing, compact,Good product but bad packing,liked it,No caps lock light,All good, except the tiny dongle which has high chances of loosing.,Amazing product incredibly bad packaging,GOOD 👍,Mouse light is not working but it’s working"/>
    <x v="0"/>
    <n v="3.8691837340593303E-2"/>
    <s v="The keyboard and mouse are good for typing and normal use. Cannot comment about battery life since I've used it only for a month. Sometimes mouse did not respond when laptop got hot while gaming . Hence not using the set for gaming.,Product is very good but I have issues with the packing.The outer plastic bag was fine but the Amazon packing box(brown) was broken.The product box and the product was fine. Mouse battery lid is little bit loose otherwise good.,Product is Good. i have got defective product first and i have option for replacement and the same day my product was replaced. overall the product is smooth and easy to use,No caps lock light  button. It must be there for entering passwords.,All good except tiny dongle which we loose many times.,The keyboard is really good, the travel is incredible (especially when you’re coming from an ultrabook keyboard).Packaging: No cover. Nothing. Just the box, which was literally torn with visible brown cardboard insides. Yikes!,Good,"/>
    <s v="https://m.media-amazon.com/images/I/41tLaG2nSpL._SX300_SY300_QL70_FMwebp_.jpg"/>
    <s v="https://www.amazon.in/Logitech-MK240-NANO-Mouse-Keyboard/dp/B01N4EV2TL/ref=sr_1_166?qid=1672903002&amp;s=computers&amp;sr=1-166"/>
    <n v="991"/>
    <n v="721"/>
    <n v="500"/>
  </r>
  <r>
    <s v="B01N6IJG0F"/>
    <x v="212"/>
    <x v="2"/>
    <n v="559"/>
    <n v="1010"/>
    <n v="0.45"/>
    <n v="45"/>
    <x v="0"/>
    <n v="17325"/>
    <s v="Aesthetically crafted plastic body|Temperature control for more convenience|Comes with a swivel cord that makes movement easy|American heritage non stick coated sole plate|Comes with a neon indicator|Unique floral design with Wooden Pattern Handle|Warranty: 2 years on product"/>
    <x v="203"/>
    <s v="Gopal   Bhakat,AJIT PAL SINGH,Ishfaq Sheikh,Rakesh Kumar Pujari,G10,Aleeza,Farheen,Balkrishnan"/>
    <s v="RNEAQQCZW4BQR,R3QX33JL1X0RQ2,R190BAYCEPAT8R,R1CCAJOU1DMY14,R2KPPV8ZRKYJYF,R2N5CX7I9OROMB,RN0DQOQT1HQTW,R6EYGLUKXGGAH"/>
    <s v="Good health product.,The best dry iron I have owned in last decade!,Value for money,Good,Bang on budget,Bad,light weight,Good for home use"/>
    <x v="1"/>
    <n v="0.67204856872558605"/>
    <s v="I take it my food habits in three weeks. Better result.,LightGreat designeasy manouverabilityfast heatingwhat else can one want... absolute go for product!,Go for it,Good,Simple, light and easy to use ...best at its price,Temperature control pr5,its too light to handle and works good with this sole plate as dry iron,This iron box does the job. Its light weight and irons well."/>
    <s v="https://m.media-amazon.com/images/W/WEBP_402378-T1/images/I/31+mSNSzKXL._SY300_SX300_.jpg"/>
    <s v="https://www.amazon.in/Morphy-Richards-Daisy-1000-Watt-White/dp/B01N6IJG0F/ref=sr_1_341?qid=1672923609&amp;s=kitchen&amp;sr=1-341"/>
    <n v="378"/>
    <n v="276"/>
    <n v="451"/>
  </r>
  <r>
    <s v="B01N6LU1VF"/>
    <x v="213"/>
    <x v="0"/>
    <n v="579"/>
    <n v="1400"/>
    <n v="0.59"/>
    <n v="59"/>
    <x v="2"/>
    <n v="189104"/>
    <s v="Compatible with Micro USB Type 'B' Android based Smartphones &amp; Tablets. Windows 7, Windows 8, Windows 10, Mac OS X v10.9+ and higher|Free up space on your OTG-enabled Android phone|Back up your mobile photos, videos and contacts|Retractable design with dual micro-USB and USB 3.0 connectors|SanDisk Memory Zone application (available on Google Play) lets you easily manage your photos and videos|High-speed USB 3.0 performance with up to 130mbps file transfer from drive to computer|Manufacturer Detail: SanDisk InternationalLtd.c/o Unit 100 AirsideBusiness Park,Lakeshore Drive,Swords,Co. Dublin, Irelandmporter Details: Rashi Peripherals Pvt. Ltd. Rashi Complex,A Building,Survey186,Dongaripada,Poman Village,Vasai Bhiwandi Road, Dist. Thane,Maharastra 401208, India"/>
    <x v="204"/>
    <s v="Neeraj Vishwakarma,UD,M.Sathish kumar,Karthik,Kunjasha.v.kadu,Govind N.,Yogesh Tayde,Amima khatun"/>
    <s v="R3D9U8JX5A9TUJ,R35QH8XSF5Q7Q8,R2GIERTOOHJ61Y,R1C41WPHWU3HQU,R1KWYGPK5B25QW,R29JX6DV9W8CEX,R2NC01NL944UV6,R383NYRRUUA4RG"/>
    <s v="It takes Forever - to transfer anything. Maybe I - misunderstood &quot;Ultra&quot; or somebody missed &quot;Ultra-Slow&quot; in the model tag line.,Comprehensive Review of Product, Company &amp; Seller,Desigh and usage,Good purchase not best,Sd card,Good Quality product,Pendrive Quality to Aacchi H Par , Storage 64 Gb Ki jagah 61 Gb Hi Milta H 3Gb Kam Milta H,Good"/>
    <x v="1"/>
    <n v="0.66322165727615401"/>
    <s v="Update:I returned the drive with money reverted back.Seller was cooperative &amp; reverted without hassle or communication.ABOUT THE BRAND SANDISK :xxxxxxxxxxxxxxxxxxxxxxxxxxxxxxxxxxxxxxxxxSanDisk is an Israeli-American manufacturer of flash memory products, including memory cards and readers, USB flash drives, and solid state drives. As of February 2015, it is the third-largest manufacturer of flash memory.SanDisk was founded in 1988 by Eli Harari, Sanjay Mehrotra and Jack Yuan with Sanjay mehrotra being the president &amp; the CEO.On May 12, 2016, SanDisk was acquired by hard drive manufacturer Western Digital in a US$19 billion deal.WHY A DUAL- DRIVE, WHY 64 GB &amp; WHY SANDISK?xxxxxxxxxxxxxxxxxxxxxxxxxxxxxxxxxxxxxxxxxxxxxxxxxxxxxxxxxxxxBefore we proceed with the muscle-merits or the key features of the device, let’s have a quick look upon my personal selection process.Dual Drive : Apart from my need for a basic pen drive with sufficient storage, I chose to go with a dual drive that could work with my mobile devices to offload it of the memory burdens and play some stored media at instant whenever a desire crosses over. I could have gone with a basic pendrive with a USB to OTG adaptor cable but then I realized, in today’s comfort-seeking world, who’s will keep track for the tiny adaptor cable or moreover take the trouble every time to fetch it ,then fit it ,in event of a sudden mood swing for any mobile media requirement.64 GB : This capacity seemed to offer a decent compromise between storage, price &amp; future proofing as with modern mobile cameras photos and videos shot are mostly of high resolution and larger size.64 GB ensures that you won’t have to empty it out any sooner or on a regular basis.Sandisk : In the recent few years, Sandisk after becoming a western digital brand has witnessed a tremendous growth in market capitalization, quality and brand image &amp; offers the best value for money deals for an average usage.Moreover, could not find much, reputed brands in the Storage with OTG feature.A Note : Speed enthusiasts though should refrain from this version &amp; should try its designated speedier extreme versions or other brands like transcend, Samsung.ABOUT OUR PRODUCT:xxxxxxxxxxxxxxxxxxxxxxxxxxxxxxxxxxxxxxxxxxx@ The device comes with the title “SanDisk Ultra - Dual Drive m3.0” and is the newer 2017 version of its previous iteration. Here I need to quote that the term “Ultra” came quite as a surprise to me as I found nothing in lines with a common understanding of Ultra. We will discuss it in detail in upcoming columns of speed.@ With a micro-USB connector on one end and a USB 3.0 connector on the other, the drive lets you move content easily between your android phones, tablets (with micro USB ports only) or laptops.Both the connectors are carved out of metal &amp; the USB 3.0 connector is backward-compatible with USB 2.0 ports.@ SIZE : The size of the USB is quite small which can be good for easy storage in your pockets but might be tedious to find if misplaced.The USB fares around an inch in perfect closed condition and 1.5”inches when expanded at USB end.@ CONSTRUCTION: The device has a plastic body &amp; the overall construction of the drive is just average. The retractable plastic column seems to the weakest link of all and would surely break if you accidentally step over it. However the actual drive storage portion is built of a rigid plastic and won’t give up so easily. Both the USB ports are built of metal which again is quite a relief.@ FIT &amp; FINISH: Being equipped with a retractable mechanism &amp; being too small, the drive is not so smooth to use &amp; slide-in or out in a single shot and needs some getting used to but then most of the OTG drives are designed small and hence have some or the other odd way of conserving size.The USB ports fit comfortably in devices and pulling it out too is fairly easy.@ STORAGE FORMAT: Since the previous FAT32 version had a limitation of file transfer size of a maximum of 4 GB for a single file &amp; NTFS was not compatible with mac OS so with increasing file sizes ex FAT format was devised which doesn’t have a size limitation like FAT yet is compatible with Mac as well. So our drive has only ex FAT &amp; NTFS formats to choose &amp; comes in ex FAT by default with 128 KB file allocation size. Increasing the file allocation size may increase the transfer speeds a little but will affect the storage capacity little too. Changing it from 128 to 256 KB increased my write speeds from 13 MB/s to 15 MB/s if that’s a relief to anyone.The format would surely work well with most of the TVs, tablets and mobiles though check it with the car audio head unit and try to change to NTFS if it doesn’t work.@ SPEED (  The de-merit detail )  : I have been a flagship gadgets freak all my life &amp; Preliminary to my purchase I had doubts regarding its speed as quoted by fellow buyers but then I did not have speed in my mind as a primary motive for this &amp; there were not many options for dual OTG device, So I took a leap of faith and went ahead with purchase.My basic intent was to load bulk movies from my laptop into it and watch it over my TV or mobile, However when I was transferring 6 movies of a total size 8.1 GB , it started showing 15 minutes which kept on getting higher &amp; it felt like waiting forever for it to happen.Even for a single movie of 1.8 GB it took 2 minutes 30 sec by stopwatch to transfer. The write speeds started with 13 MB/sec and went down &amp; down to 10-11 MB/sec. Even with my older Kingston DT elite 3.0 16GB,the write speeds were in excess of 21 MB/Sec.I admit I have a USB 2.0 port at my laptop yet I was never used to such low speeds ever. The tagline “Ultra” and mentioned speeds of 130 MB/sec (which I suppose is the rated max. speeds at USB 3.0 ports) felt like a dream and beyond exaggeration.Finally with every passing minute it became all the more unbearable and annoying. Even in NTFS format speeds were the same.I had never expected it to be this slow in this modern era of 2018, thus finally I decided to return it but I suppose I will only get a replacement &amp; not reversal.I know that read-write speeds depend upon a lot of factors including transferred file type, format configuration of drive, configuration of host &amp; destination device etc.Benchmark Crystal Disk mark scores for a file transfer of 500 MB size were 34 MB/s -Read &amp; 19 MB/s – write which looked like a mere consolation. Transfer between my Samsung S7 mobile &amp; S2 tablet too was not fast.Verdict : Yes my friends , all other reviews about this being slow to the point of being unbearable are absolutely right and maybe San disk should retag it as “Ultra-slow”.@ STORAGE : Out of the total name plate rating of 64 GB , the actual allocated space for usage is around 57 GB which is ok enough.@ WARRANTY : The product comes with a 5 year limited warranty which is one of the segment best offers.@ PRICE : I bought the device for 1530 bucks which was reasonable to me given the storage size, Dual drive &amp; brand image. MRP over the pack was printed 2190 bucks &amp; it was tagged made in Malaysia. Only if, it was a bit faster.FINAL VERDICT:xxxxxxxxxxxxxxxxxxxxxAll in all, in my personal opinion given the brand image, Ultra-tagline &amp; modern day technology advancements, even if you try to be too generous or lenient upon the transfer speeds yet its hard to spare such a low Read Write rates.Even for routine tasks it will keep on reminding you of the compromise you made for a full price. It could have been a great all-rounder device coupled with the good brand reputation of Sandisk &amp; 5 years of warranty, had its speed been any better.,COVERED HERE: Actual storage space, Heating, Mobile Phones, Tight Fitting on mobile phones, Speed, Formatting File System, Value for Money, Free App, Company, Brand, Seller.About Company, Product &amp; Seller:1. SanDisk Ultra is a brand of Western Digital which is the same company that sells external hard-disk storage devices under the brand WD Elements and WD Portable.2. About 3 to 5 years ago, WD Elements &amp; Portable drives of 2TB and 4TB were priced Rs. 1200 less than current day prices. They were sold by Cloudtail Seller on Amazon.3. Now SanDisk and WD drives are sold by Appario Retail Seller on Amazon.4. For best prices on SanDisk and WD products in India, the current seller has the lowest prices for authentic brand new products.5. Reason for higher prices for same brand's same capacity storage devices may be various - such as import duties, taxes, manufacturing costs, higher demand for the brand, etc.REVIEW: SanDisk Ultra Dual 64GB USB 3.0 OTG Pen Drive (Gold):1. STORAGE SPACE: Just as in external hard-disk drives, the actual usable storage space will be less than what is mentioned on the product.2. SAME AS OTHERS: For the 64GB pen drive, actual storage space available is 57.2GB. This is normal and not some fraud or fake advertisement. This is because it has FAT32 File System. Also, the device uses some space for its functionality and use.- In Linux OS laptop the available storage space on this FAT32 pen drive is shown to be 61.5GB. So that's 4GB more than what Windows OS calculates using their NTFS File System.3. HEATING: Even with just 10 minutes of use, you can touch and feel that the metal part of the pen drive is getting heated. But the performance of the drive has not got affected by the heat. This heating does not happen in WD external hard-disks and seems to be unique to small pen drives of various brands.4. MOBILE PHONES: The pen drive works with Android OS of Mi phones such as Redmi Note running Android including old Android Version 9 as well.5. TOO TIGHT FOR PHONES: The pen drive is a tight fit on mobile phones &amp; tablets - so be careful when pulling it out so as to not damage your phone - because this is also the charging point for your phone. If you feel that your phone is too tight for this pen drive, then it is best not to use it for phone data storage management.6. VALUE FOR MONEY: Even if you don't use this pen drive for mobile phone - it is still the best price for a 64 GB pen drive with a USB 3.0 backward compatible with older USB ports on older laptops and computers.7. SPEED: The Speed is extremely good for Windows OS laptop, Linux OS laptop and Android Mobile Phones.8. FILE SYSTEM FORMATTING THE PEN DRIVE: Unless you are sure you won't use your pen drive on a particular device, don't format the pen drive to change its FAT32 File System.But For Example, If you have decided that you won't use it on mobile phones or tablets because the fitting is too tight and you don't want to risk damage to this point which is primarily used for charging - then go ahead and format the pen drive for your laptop.- With NTFS formatting you will see an increase in available storage space in your pen drive.- With your Linux system's file format, you will have better storage space than any Windows File System.- BEWARE that if the pen drive has NTFS File System then it won't work with mobile phones, tablets, laptops which don't have Windows Operating System. Same way, if you format the pen drive for Linux OS File System, it won't be recognised on Windows laptops, Android phones, tablets, etc.- if like most people you will be using this pen drive on laptops or other devices of friends or co-workers, then leave the existing FAT32 File System as it is.9. FREE APP: Memory Zone App for Android is bundled free in this pen drive. It is easy to install and doesn't take any Phone Permissions other than Storage Access. It is very useful App with easy user-interface. App takes 64MB storage space on Android Phones.- Features include: cleaning Junk Files that you may not otherwise know through your phone's File Manager App. Enable or Disable Automatic Backup to your pen drive. Add Cloud Storage such as Google Drive or Microsoft One Drive and Add MicroSD card storage to manage all your files from just one Memory Zone App. Restore Backup. Copy, Move, Delete, files as well as clean up WhatsApp related files. See available storage space on your phone. See data sorted into photos, videos, music, documents.10. BEWARE - Users of Memory Zone App should know that they agree to Terms of Use which include that if some government agency requests the company for information against piracy - such as illegal copy, storage, distribution of Movies, Music, Software, Books, etc as per DMCA copyright laws then the Company will provide the user's data to the government investigating agency to protect the intellectual property of content owners.OVERALL - best product in the market, at best price in Indian market, with features not offered by other companies for similar specs.,Value for money. May be desig can be improve for the sliding and handling,It was good with compatibility and storage of data but its slow in data transfer. It take so much time for moving and copying of files,Good quality,Good Quality product,Pendrive Quality to Aacchi H Par , Storage 64 Gb Ki jagah 61 Gb Hi Milta H 3Gb Kam Milta H par accha hai Original Pandrive Hपेनड्राइव ओरिजिनल हैं क्वालिटी भी काफी अच्छी हैं थोड़ा सा स्टोरेज कम मिलता हैं तीन जीबी का 64 जीबी कि जगह 61 जीबी ही मिलता हैं पर काम अच्छा करता हैं, इस्तेमाल करते टाइम थोड़ा गर्म  होता हैं पर अच्छा काम करता हैं |,Good"/>
    <s v="https://m.media-amazon.com/images/I/41sAt4BZydL._SX300_SY300_QL70_FMwebp_.jpg"/>
    <s v="https://www.amazon.in/SanDisk-Ultra-Dual-64GB-Drive/dp/B01N6LU1VF/ref=sr_1_145?qid=1672903002&amp;s=computers&amp;sr=1-145"/>
    <n v="13239"/>
    <n v="768"/>
    <n v="821"/>
  </r>
  <r>
    <s v="B01N90RZ4M"/>
    <x v="214"/>
    <x v="1"/>
    <n v="230"/>
    <n v="499"/>
    <n v="0.54"/>
    <n v="54"/>
    <x v="6"/>
    <n v="2960"/>
    <s v="Universal remote control|Ensures long lastinga and consistent performance|Sturdy built"/>
    <x v="205"/>
    <s v="Jacob.,Dinesh Ahuja,Ashith,Pravin Chavhan,Anil kumar sharma (Lucky),Customer,Debashis Sengupta,Sridhar"/>
    <s v="RJ19CW7WCSFUI,R3W3PK017U6SIG,RJB32KHP5D5O3,R3POHJCTG2XX71,R1EKLLUH4KRRS9,R2S00YTPGW362,R24N5IPVE7LGCM,R2ZOR8P02Z5J8F"/>
    <s v="The button contacts are not very good.,Okay for temporary use,Seller: Smart Place Store; Remote Not original,It's below average,Ok,Tata sky remote,Tatasky remote.,Working one, but parts are flimsy."/>
    <x v="0"/>
    <n v="6.4955189824104295E-2"/>
    <s v="The button contacts are not very good.,Doesn't look as standard and durable as original product,Purchased from Seller: Smart Place Store;Remote works but low build quality. Not original.,Material is very average,Works as described,Not meet expectations,but O K.,It's a good product.,Parts are likely to break even in case of small fall."/>
    <s v="https://m.media-amazon.com/images/I/315GdnF+LcL._SY300_SX300_.jpg"/>
    <s v="https://www.amazon.in/TATASKY-Universal-Remote/dp/B01N90RZ4M/ref=sr_1_60?qid=1672909126&amp;s=electronics&amp;sr=1-60"/>
    <n v="336"/>
    <n v="86"/>
    <n v="269"/>
  </r>
  <r>
    <s v="B01NBX5RSB"/>
    <x v="215"/>
    <x v="0"/>
    <n v="770"/>
    <n v="1547"/>
    <n v="0.5"/>
    <n v="50"/>
    <x v="2"/>
    <n v="2585"/>
    <s v="AC Input: 100 ~ 240V 50~60Hz, DC Output: 19.5V 3.33A 65W,HP INDIA WARRANTY|This Package Includes Adapter/ HP User Guide/ HP Genuinity Check Manual|Compatible with: HP Pavilion TouchSmart 15, HP Pavilion TouchSmart 15t, Hp Pavilion 15, Hp Pavilion 15Z, Hp Pavilion 17, HP Spectre 13, HP Spectre 13t &amp; many More|Compatible with: HP ENVY 14-k001TX Sleekbook, HP ENVY 14-K002TX Sleekbook, HP 215, 240 G2, 242 G1, 245 G2, 250 G2, 255 G2 Notebook PCs Series, HP Pavilion 10 TouchSmart, HP Pavilion 11, HP Pavilion 13, HP Pavilion TouchSmart 14, HP Pavilion 14|Power Source Type: Corded Electric"/>
    <x v="206"/>
    <s v="Abhiram Ganesh,Amazon Customer,Vikash,Rohit,Zakaria Ahmed,Vihar,Amazon Customer,M.bramheswar"/>
    <s v="R1TJKL76C0W8AT,RI1F2WGK4HN7I,RC05PR7RHAM9E,R1LKX7E6XKVV27,R2FOPD4PXWCP5N,R2URWEN1QK21IU,R37JHQEP9ROA6N,R3DE3ZEHY39HOR"/>
    <s v="Decent product.,Good,Good quality,It is original hp 65w chrger,Right product,100% authentic,Good Quality,Decent"/>
    <x v="1"/>
    <n v="0.92162746191024802"/>
    <s v="It was what I expected.  Does the job.,Recommended.,Nice quality and durable,It is exact same volt and watt as my old charger is.,Best product in this price and overall ok,100% Original,Quality assurance,Decent performance"/>
    <s v="https://m.media-amazon.com/images/I/41No9BR7P0L._SX300_SY300_QL70_FMwebp_.jpg"/>
    <s v="https://www.amazon.in/HP-Charger-Adapter-Pavilion-Black/dp/B01NBX5RSB/ref=sr_1_441?qid=1672903017&amp;s=computers&amp;sr=1-441"/>
    <n v="222"/>
    <n v="588"/>
    <n v="777"/>
  </r>
  <r>
    <s v="B01NCVJMKX"/>
    <x v="216"/>
    <x v="2"/>
    <n v="499"/>
    <n v="999"/>
    <n v="0.5"/>
    <n v="50"/>
    <x v="0"/>
    <n v="4859"/>
    <s v="Smoothly takes off the lint from fabric suitable for sweaters, woollens, blanket . Timely clean the lint box . Great fabric grooming tool durable. Good quality material. Portable, easily fits bags. Lightweight elegant handle design. Skid proof design easy to operate..|Please clear the blade area and fuz container after use ..|Superior quality product SHOPTOSHOP Electric Lint Remover, Best Lint Shaver for Clothes,Lint Remover for Woolen Clothes ,Lint Remover For Sweaters|After using lint fuzz remover sweater will look just like new|Smoothly takes off the lint from fabric suitable for sweaters, woolens, blanket"/>
    <x v="207"/>
    <s v="Jagroop Singh,abhilash g.,gagan deep singh,Akshay Tibrewal,Priyanshu deval,Amazon Customer,Satinder kumar Gautam,anuj saxena"/>
    <s v="R2MP2RC761IOHP,R2ZSKNB3CB2RWC,R35EVJOKZHKDLL,R2HBA84L1S9KKW,RDWMFBKOBMYGY,R2Z9AE3YXBSR2C,R30A4W4FNOBF2H,R3MS03C3MG2C7C"/>
    <s v="Serves the Purpose,GOOD TO USE but price is high,Does the job well,Go for it.,Good product,Very good product and life saver in winters,Easy to use,Solve the problem of lint on woollen fabrics"/>
    <x v="1"/>
    <n v="0.92151105403900102"/>
    <s v="The lint remover actually removes the lint :). It is not a gimmick but an actual working machine. it gives new life to the winter clothes which were of no use due to heavy lint all around. Using this small machine you can remove lint and see the difference. I used it on 2-3 clothes and am very happy with the result. Let me describe the pros and cons:Pros:1. Very easy to use2. Removes any kind of lint3. it also removes lint that is not visible i.e. of the same color which gives rough look to the cloth making it look older. so your clothes look a bit like the new ones.4. lint is collected in a container that is easy to cleanCons:1. The process is very very slow. you need to move the machine on the cloth surface a number of times.2. the build quality is plasticky like cheap toys. it may break if fallen on a hard surface.3. the cable length is very small. The plug comes off the socket easily. you need to sit very close to the socket making it a bit difficult to use sometimes.4. the lint collector comes off very often5. the rotor blades make a weird noise as if they are going to break.6. the BIGGEST PROBLEM is that you need to sit for prolonged periods to make your clothes lint-free which strains your neck badly and if you are suffering from cervical then forget it. you will use it once and will never touch it again. however, you can make an arrangement to hang the clothes on a wall hanger and remove lint by keeping your neck straight.other than that it is a good product and can be tried.Thanks,product is good overall, working fine but the seller should pack it more carefully as i received the upper detachable part in a broken condition as it is  non replaceable makes it more difficult for the customer,but coming to the working part the product quality is good, wotks fina and removes everything easily.a must buy product for winter.,I have used a similar product earlier but this one works better and size is also very effective, using is very ergonomic and like I said, does the job well. Come with a small brush to bruah off samll residue on the fabric. Would recommend buying this. Delivery and packaging was good too.,Easy to clean easy to use. Does the job. Received the product fast and in perfect condition. There is a leaflet inside promising 6month warranty. If it provides that it's teh perfect product for this price.,This is very product it cleans all lint from my woolen clothes but it have 1dislike store area is very less and slim it have problem for cleaning store area and the product is very good,This is very good. Life save in winters to remove lint from your costly winter wear. I have used it on some heavy lint area in my inner wear and it’s really removed the lints and now I can wear my inner again.,product is so satisfying and easy to use that a child can remove lint from his clothes. product overall is satisfying expect the the compartment where lint get consolidated it gets loose in every movement,Product is good and solve the lint problem very effectively so go for it"/>
    <s v="https://m.media-amazon.com/images/W/WEBP_402378-T1/images/I/51MWh9t3Z2L._SX300_SY300_QL70_FMwebp_.jpg"/>
    <s v="https://www.amazon.in/SHOP-Plastic-Sweaters-Blankets-Multicolour/dp/B01NCVJMKX/ref=sr_1_23?qid=1672923591&amp;s=kitchen&amp;sr=1-23"/>
    <n v="3028"/>
    <n v="616"/>
    <n v="500"/>
  </r>
  <r>
    <s v="B06XDKWLJH"/>
    <x v="217"/>
    <x v="0"/>
    <n v="4449"/>
    <n v="5734"/>
    <n v="0.22"/>
    <n v="22"/>
    <x v="4"/>
    <n v="25006"/>
    <s v="USB 3.0 and USB 2.0 compatibility. Formatted NTFS for Windows10, Windows 8.1. Reformatting may be required for other operating systems. Compatibility may vary depending on user’s hardware configuration and operating system.|Fast transfer rates|Improve PC performance|High capacity in a small enclosure|WD quality inside and out|Manufacturer Detail: 47300 3, Jalan SS8/6 Sungei Way Free Industrial Zone, 47300 Petaling Jaya, Selangor, Malaysiamporter Details: 1. Rashi Peripherals 2. Ingram Micro 3. Redington India Ltd|Country of Origin: Thailand"/>
    <x v="208"/>
    <s v="Mastercard,Krupal Gajjar,Sanket,lional,Atteng Eric,Deepu prasad,swetha,Abinash J."/>
    <s v="R3JLT7LH2SOF0V,R2KT1SVXND1VWG,R24OK0MVA1SNAD,R28CT5JQ1R02CZ,RYKHQ54JHJYQB,RF0NNFS6PEPAV,R2I21A2MTQV7JX,RZ5JP629DU70F"/>
    <s v="Good for my work,Worth it,Hard disc is not detecting,Good hdd with a 1.5 tb storage.....really cool and fast,Faster data transfer,Nice,Reasonable price,Sleek design"/>
    <x v="1"/>
    <n v="0.72202253341674805"/>
    <s v="I have purchased for my camera assceres like battery small lens and cables.  I totally satisfied for the purchase,WD Harddisk is faster as compare to others. It is light weight. Design is good. Performance is very nice,I want new hard disc,Really good portable hdd with 1.5 tb storage and speed of 112 approx mb/sec,Data transfer speed is very faster than expected. It runs very smoothly and size is very small. So its easy to cary and moving.,Nice,,Got a little scratched product ( * Not noticeable in normal view and just 1 scratch so not complaining. Got this for 3100-3200₹. Storage capacity showing 1.37tb means rest of it maybe for system backup. Took 47sec to transfer 4.16GB data from laptop to drive through 3.0 usb. Happy with the product at first look. Let's see kaise chalta h.. you can go for this under 3600₹ bcz no one is giving you 1.5tb at this range and remember 1.5TB means you will get less than 1.4 and 1TB means less than 960gb, That's how it is 🙂."/>
    <s v="https://m.media-amazon.com/images/I/31YZ2ZYT66L._SX300_SY300_QL70_FMwebp_.jpg"/>
    <s v="https://www.amazon.in/Elements-Portable-External-Drive-Black/dp/B06XDKWLJH/ref=sr_1_256?qid=1672903007&amp;s=computers&amp;sr=1-256"/>
    <n v="971"/>
    <n v="546"/>
    <n v="1285"/>
  </r>
  <r>
    <s v="B06XFTHCNY"/>
    <x v="218"/>
    <x v="1"/>
    <n v="439"/>
    <n v="758"/>
    <n v="0.42"/>
    <n v="42"/>
    <x v="1"/>
    <n v="4296"/>
    <s v="🛒【CableCreation RCA Cable】:Great for connecting portable audio devices, such as for Smartphone (iPhone), MP3 player (iPod) or tablet (iPad) to a stereo receiver, speaker or other RCA-enabled device.❗❗❗:CableCreation backed with 2 years worry-free warranty and 7*24 friendly customer service. Any further questions and suggestions, please feel free to contact us|🛒【Fantastic Sound Quality】:Oxygen Free Copper and gold plated plugs ensure optimal signal stereo audio transmission,bringing you a good feeling|🛒【Bi-directional】:This 3.5mm rca male cable works both directions,from rca out to 3.5mm in or from 3.5mm in to rca out. Please note: you cannot choose same directions for use simultaneously.It must one side in,the other side out|🛒【24K Gold Plated Connectors】:Professional quality 24k gold plated connectors which protect the cables from corrosion while ensuring a premium connection for the best possible audio transfer year after year|🛒【Compatible Device】:3.5mm MP3 to RCA Audio cable is compatible with iPhone, iPod, iPad, tablets including Google Nexus, Samsung, MP3 players, CD players, laptops, tablets and any other digital device with a 3.5mm audio jack; and home audio systems, like amplifier or receiver with RCA(RCA white/left and red/right sockets)jacks for audio inputs"/>
    <x v="209"/>
    <s v="Arun Rajappa,Ashish Singh,Venky Iyer,Tushar Goel,Uday Vasant Gosavi,Venkatasubramanya Narayana,Samuel Abhishek,Dr M."/>
    <s v="RMD97V7ZXPVBW,R334FL43ACWCPH,R1L5CFYAFEBGQY,RM3DGSI1GEJ08,R26V5SMXYSE953,R22PXYQOJSGDO8,RMV4FW2P0WYMA,R2P66UQNR7EV9H"/>
    <s v="Good Built Quality Product.,Good quality cable,Useful product but plz check the output ports in ur tV,Nice product,Good,Very good,Good Quality,Best ever"/>
    <x v="1"/>
    <n v="0.97265845537185702"/>
    <s v="Good Built Quality + Clear Audio + Value for Money,I purchased this cable to connect my phone to my Onkyo home theatre system as it supports only RCA aux. the cable quality is good and is gold plated. Though I have just purchased the cable so cannot comment on its durability. Though this comes with 2 years warranty card hence don’t anticipate any issues,Good quality product. Sound output is a bit low due to Aux pin. Atleast its connected to LG tv aux output.,Sound is great,Good product,Very good product,Comes in good package.. value of moneyGood quality cable with 24 months limited warrantyMust recommendValue of money,Quality is superb. The audio is crisp and clear. A good choice to go to"/>
    <s v="https://m.media-amazon.com/images/I/41Bh7qwDUmL._SY445_SX342_QL70_FMwebp_.jpg"/>
    <s v="https://www.amazon.in/Cablecreation-Audio-Cable-3-5mm-2-Male/dp/B06XFTHCNY/ref=sr_1_305?qid=1672909139&amp;s=electronics&amp;sr=1-305"/>
    <n v="697"/>
    <n v="1292"/>
    <n v="319"/>
  </r>
  <r>
    <s v="B06XGWRKYT"/>
    <x v="219"/>
    <x v="1"/>
    <n v="7999"/>
    <n v="15999"/>
    <n v="0.5"/>
    <n v="50"/>
    <x v="10"/>
    <n v="3022"/>
    <s v="Resolution: HD Ready (1920 * 1080) | Refresh Rate: 60 Hertz|Connectivity: 2 HDMI ports to connect set top box, Blu Ray players, gaming console | 2 USB ports to connect hard drives and other USB devices | 1 VGA Port to connect the laptop|Sound: 20 Watts Output | Audio Boost 20 watts Output|Display: HD Ready | Dynamic Picture Enhancement | Wide Viewing | Perfect Panel | Sleek &amp; Sophisticated Design|Easy returns: This product is eligible for replacement within 10 days of delivery in case of any product defects, damage or features not matching the description provided"/>
    <x v="210"/>
    <s v="Sandip Shingrakhia,Abhishek Gagan,dasprathap,Pradeep,DrChirag Rajpara,Atanu Sarkar,Puja Das,Shankar"/>
    <s v="R20Y7L8T8S0B2V,R19O1AZBIG1F5P,R1HA5IN5GZZEKJ,R3BGLBQWLQUBW0,R2GKH9JNW12AKY,RKEC16QEHA2WT,R1A9NXDM3RASAL,R25TUXKCEEATJ0"/>
    <s v="This is a Best kodak LED,Product is Good as per the price but customer service experience is too bad,It's ok,Company doesn't provide Installation.Demand  change for it.,Good but not best,Good product 👍,Very nice,Display quality and incomplete product"/>
    <x v="0"/>
    <n v="0.23164558410644501"/>
    <s v=",Product is Good as per the price but customer support team is very bad, asking for money for installation and the most important thing that customer service team have not good manner/behaviour to handle the customer...1 star for them, if possible then start should be in minuse for them.,It's ok,Everything is ok,I have used Kodak 32&quot; led tv since last 3 year and running well so i want to purchasesame tv again (same model number) but when new tv received i notice that outer body is not so durable and have no volume or menu switch in new one!! (Old one habe 6 keys on right side panel) only have one on off switch.. Others in remote only!!Now lets see how many years it runs... +Point is it has optical port (thomsan and kodak both mfg by simtronic india ltd),Picture and sound quality is very good. Allover nice product. Vallu for money.,Very nice,VGA port is not present, display quality is not good."/>
    <s v="https://m.media-amazon.com/images/I/51xYKHUpdHL._SY300_SX300_QL70_FMwebp_.jpg"/>
    <s v="https://www.amazon.in/Kodak-inches-32HDX900S-Ready-Black/dp/B06XGWRKYT/ref=sr_1_451?qid=1672909146&amp;s=electronics&amp;sr=1-451"/>
    <n v="906"/>
    <n v="570"/>
    <n v="8000"/>
  </r>
  <r>
    <s v="B06XMZV7RH"/>
    <x v="220"/>
    <x v="2"/>
    <n v="308"/>
    <n v="499"/>
    <n v="0.38"/>
    <n v="38"/>
    <x v="5"/>
    <n v="4584"/>
    <s v="Auto Calibration|Tare Full Capacity|Auto Off: 30 Seconds Off|2AAA Battery Included"/>
    <x v="211"/>
    <s v="kanwar Singh,Vipul,Bsanju,Chiranjeevi,S,Devang.Gadgil,Nilesh Kumar Dev,Rafik"/>
    <s v="R3KA8I1JO7VWHM,RGN972IS97APK,R19V3GRW0VRBAC,RAXEY84M4ISW1,R1PSYUMKHDXHVU,R1625BVG24Y7M,R1KYTADP38QAD0,RTX0APKPL4NRR"/>
    <s v="OK Product.,Good &amp; accurate,Not working inaccuracy,Ok for approximate weight estimation,Stopped working,Works just fine,but needs to be handled very carefully,Cheap qulity but accurate,Good Product"/>
    <x v="0"/>
    <n v="7.7998243272304493E-2"/>
    <s v="OK Product.,Very delicate but nice and accurate now see how long it will last,,Gives an error of +/- 30 milligrams,It stopped working after 7 months of use.,This is a sensitive product so it needs to be kept on a stable surface to use,it shouldn't be overloaded like ever,cuz it will damage the sensor,Good product at this price. Built quality is not world class but good for temporary use.,Good"/>
    <s v="https://m.media-amazon.com/images/W/WEBP_402378-T2/images/I/41Oo66iQH7L._SY445_SX342_QL70_FMwebp_.jpg"/>
    <s v="https://www.amazon.in/Atom-Selves-A100-Digital-Pocket-Silver/dp/B06XMZV7RH/ref=sr_1_152?qid=1672923598&amp;s=kitchen&amp;sr=1-152"/>
    <n v="395"/>
    <n v="82"/>
    <n v="191"/>
  </r>
  <r>
    <s v="B06XPYRWV5"/>
    <x v="221"/>
    <x v="2"/>
    <n v="1099"/>
    <n v="1795"/>
    <n v="0.39"/>
    <n v="39"/>
    <x v="1"/>
    <n v="4244"/>
    <s v="2 slice capacity and auto pop up|Cool touch body and variable browning control|Bread slice centering device for even toasting|Easy slide out crumb tray and cord storage|Power: 750 watts|Warranty: 1 year warranty provided by the manufacturer from date of purchase"/>
    <x v="212"/>
    <s v="Partha Sen,Pooja jain,Ayush P.,Shantilal Sharma,Gautam S.,manan parekh,LM,susmrita"/>
    <s v="RPHKXENT6881N,R14GIM1TQZM2WS,R22GCXSWUPXZ37,R1BODEGMFJ7WTL,R2NHEH4AZSRE24,R1WO9OM8O2713U,RS2T771TLOD14,R32DSGGUO0K1G0"/>
    <s v="Good one,Nice,Wrong information provided by pigeon,Good product.,Best in class for this price,Best in this budget,Good product,Nice product"/>
    <x v="1"/>
    <n v="0.96017503738403298"/>
    <s v="The main concern is power cord length. It is too small. Overall finish is good. Functionally it is ok. Thick piece of bread can be toasted.,Good,The only reason I bought this product is it's country of origin is India as compared to its competitors. But they have mentioned it wrong in the description. I'm not complaining the product but they should have mentioned correct information,Book,Browning settings are done very well. Rating has been given for this price point. Well worth the price,Nice product easy n safe,Nice performance. Have used 2 of them. Cleaning up is difficult though.,Toasting up to mark"/>
    <s v="https://m.media-amazon.com/images/W/WEBP_402378-T1/images/I/31Sgt4ZRNXL._SX300_SY300_QL70_FMwebp_.jpg"/>
    <s v="https://www.amazon.in/Pigeon-2-Slice-Pop-up-Toaster-Black/dp/B06XPYRWV5/ref=sr_1_124?qid=1672923597&amp;s=kitchen&amp;sr=1-124"/>
    <n v="610"/>
    <n v="262"/>
    <n v="696"/>
  </r>
  <r>
    <s v="B06XR9PR5X"/>
    <x v="222"/>
    <x v="1"/>
    <n v="209"/>
    <n v="600"/>
    <n v="0.65"/>
    <n v="65"/>
    <x v="4"/>
    <n v="18872"/>
    <s v="Note: Product only works as an extender adapter with HDMI compatible devices, works only to support extension function for long distance transmission without the hassle of using a single length long cable, Both input &amp; output devices need to support ARC for using this function.|Ideal for extended reach when connecting Blu-ray players, Fire TV, Apple TV, PS4, PS3, XBox one, Xbox 360, computers, and other HDMI-enabled devices to TVs, displays, A/V receivers, and more|HDMI female-to-female coupler easily connects two HDMI A Male to A Male cables together. Supports Ethernet, 3D, 4K video, and Audio Return Channel (ARC)|Compatible with latest HDMI standard (4K video at 60 Hz, 2160p, 48-bit/px color depth); supports bandwidth up to 18Gbps; backwards compatible with earlier versions|Measures 0.09 x 0.07 feet (0.029 by 0.022 meters)|1 year limited warranty"/>
    <x v="213"/>
    <s v="Bharanidharan,Roshan k jose,fabeel,RS,Jasper,Abhishek kumar,Sharad Ojha,Rajasekar M"/>
    <s v="R1PU0LE5YRKY3Y,R2L5EHOA77MWQP,R1GOM8MCTLY767,R2DNNWQ9ROEWKT,RCZ2A2MM0MX3N,R33P4PO6NUBWHY,R2NWBZA1YTJSG5,R3HWZSNDCB8EQM"/>
    <s v="Good Quality Product,Good Product,Good,Perfect HDMI coupler,Very Good Connector,Does the job,Product is good but not working with Fire tv stick.,Perfect"/>
    <x v="1"/>
    <n v="0.79443311691284202"/>
    <s v="Working as expected,Good product, Perfectly works with Amazon Firestick,Works,Works well, no lagging and disconnecting issue. Good quality.,Very Good Connector,I bought it for my projector as my HDMI cable was short to reach the port. I joint 2 HDMI cable with the help of this coupler. I warked like a chram and saved me money to buy a long cable.,Product is good but not working with Fire tv stick.,Good fit"/>
    <s v="https://m.media-amazon.com/images/W/WEBP_402378-T1/images/I/417qayz2nNL._SX300_SY300_QL70_FMwebp_.jpg"/>
    <s v="https://www.amazon.in/AmazonBasics-AZHDAD01-HDMI-Coupler-Black/dp/B06XR9PR5X/ref=sr_1_239?qid=1672909135&amp;s=electronics&amp;sr=1-239"/>
    <n v="409"/>
    <n v="860"/>
    <n v="391"/>
  </r>
  <r>
    <s v="B06XSK3XL6"/>
    <x v="223"/>
    <x v="1"/>
    <n v="571"/>
    <n v="999"/>
    <n v="0.43"/>
    <n v="43"/>
    <x v="2"/>
    <n v="38221"/>
    <s v="Charges compatible devices up to 4 times faster with Qualcomm Quick ChargeTM 3.0 Technology. Detachable Cable|Compatible with all USB and type C powered devices including Quick Charge 2.0 etc.|Built-in safeguards to protect your devices against excessive current, overheating and overcharging|Boat rapid charge comes with exclusive Smart IC optimum smart charging technology for Apple and other non-Qualcomm quick charge enabled devices up to 5 V/3 amps"/>
    <x v="214"/>
    <s v="suraj,Bharanidhar,S.B.Vignesh,Srikanth GR,Hari,Shashi,Palanivel raja N,Pavan Singh"/>
    <s v="R9OEDGO6AP6W,R18J04KXIBBB6N,R70MW25QBMRGK,R3AX6PA4E2TM2G,R7HUKVB4XODCQ,R1J8EL6DD8FXI4,R1GYAYF8LG0P4Y,R2O8NMN02QCYQT"/>
    <s v="Good product,Value for money,Car charger,Good product,A good product- must have accessory for car,Good charger,Good,बहुत ही अच्छा चार्जर है"/>
    <x v="1"/>
    <n v="0.92303937673568703"/>
    <s v="Still using it , have ordered long time back, easy to use and install,Value for money,Nice,I received a used product first and then wrote in comments for proper quality check of seals not tamperedAmazon did their job in QC and sent me a new product which was sealed and unopenedProduct is good Can charge 2 devices at same timeThis parallel charging will damage the charger Use it only when needed,A good car charger! Must have product. I was using it for the past 3 months, I'm charging my phone and car air pump. Working smoothly without any issues.,Good,Good,Good"/>
    <s v="https://m.media-amazon.com/images/I/41fRp5O-PrL._SX300_SY300_QL70_FMwebp_.jpg"/>
    <s v="https://www.amazon.in/Dual-Charger-Qualcomm-Certified-Charge/dp/B06XSK3XL6/ref=sr_1_137?qid=1672903001&amp;s=computers&amp;sr=1-137"/>
    <n v="566"/>
    <n v="453"/>
    <n v="428"/>
  </r>
  <r>
    <s v="B06Y36JKC3"/>
    <x v="224"/>
    <x v="2"/>
    <n v="149"/>
    <n v="300"/>
    <n v="0.5"/>
    <n v="50"/>
    <x v="0"/>
    <n v="4074"/>
    <s v="Each package of measuring cups and spoons is clearly labelled with measurement markings|Easy to use for following any recipes and ingredients you need.|Measuring Cups &amp; teaspoons are marked in millilitres. Comes with a ring holder to store all your measuring spoons together and separate them when needed.|Made of 100% plastic material, lightweight, durable and easy to clean|Perfect for everyday cooking/baking. Great For Sugar, Flour, Coffee, Tea, And Other Ingredients used for baking &amp; cooking."/>
    <x v="215"/>
    <s v="Ateendra GN,Salim Azad,Sanando Sarkar,Shivam Bhalla,Balamurugan Thangavelu,Souvik Mondal,Grace Fernandes,MUTHUMPERUMAL THIRUMAL PILLAI"/>
    <s v="R2WRYLQ71K8KZS,R2ILB8NGFLKSM1,R1979FXJSU8GAN,R2Q6SATG4MFI5J,R3D8ZZR5A7F41R,R1OUF0QLKOUA1Z,R2BM7P8CHR65XC,R188GMUPS02IZE"/>
    <s v="Value for money.,Good product,Good Purchase,It’s Nice,Material made of plastic,Broke in first use,Good quality,Low cost"/>
    <x v="1"/>
    <n v="0.95241099596023604"/>
    <s v="Overall Rating - 4.5Decent quality.Fairly accurate measurementsCommon cup and spoon volumes covered.All conveniently hooked onto a ring from which they are easily detachable.Feedback:a) Quality could be improved. Finishing was very rough with edges not curved / file smooth.b) Could provide graduations inside the cupsc) Could provide ML value on spoonsBig Miss:The Tablespoon one is marked as teaspoon :),Good product,Nice item. Good set. Easy to use. Quite sturdy. Very accurate.Just that the scoops are quite large overall, due to the long handles.Hence difficult to store inside containers.,That’s a nice utensil to have in kitchen. It gives a right measure of everything when baking,The material is made of plastic,Broken on first use,Quality was good and easy to use,Being low cost, good"/>
    <s v="https://m.media-amazon.com/images/I/31Y+l9J1nYL._SY300_SX300_.jpg"/>
    <s v="https://www.amazon.in/Measuring-Cups-Spoons-Set-Essential/dp/B06Y36JKC3/ref=sr_1_443?qid=1672923614&amp;s=kitchen&amp;sr=1-443"/>
    <n v="793"/>
    <n v="498"/>
    <n v="151"/>
  </r>
  <r>
    <s v="B071113J7M"/>
    <x v="225"/>
    <x v="2"/>
    <n v="5890"/>
    <n v="7506"/>
    <n v="0.22"/>
    <n v="22"/>
    <x v="3"/>
    <n v="7241"/>
    <s v="Centrifugal Juicer|1 Year Warranty|Most powerful 900 watts motor with double ball bearings for efficiency, low maintenance and trouble free running for years|Juicer with unique honeycomb filter mesh for finer juice with higher yield|22000 rpm operation- retains original flavor and aroma of juices and food|90 mins. continuous running- suitable for longer usage|Transparent and unbreakable mixer jar"/>
    <x v="216"/>
    <s v="Nadia,Narinder Kumar,Rakesh Prasad Sah,Manidhar Sambhanu,Pankaj Pal,A,Ravi verma,Vineet Kumar Agarwal"/>
    <s v="R2WEI6XJR33OD9,R27A6L849E7GSZ,R1AEVMWF3LYR1W,R1HWDFBGDTAD8T,RW1MNAXV6W46C,R29GE7YKSLFUEI,RVPA011CN6KFC,R3RPSQIJV4SO8P"/>
    <s v="Need be careful,Excellent Product,Awesome Juicer with few issues,Best juicer ever , very strong and hard motor ,,Best mixer in India,Bang for the buck,Good product easy to use.,Best Juicer"/>
    <x v="1"/>
    <n v="0.990375876426697"/>
    <s v="disadvantages:- a transparent jar does not sit tightly.  even after replacing the first mixer.  The second replacement came exactly the same.does not seem to affect the work.Makes smoothies great! I hold the bowl with my hand, but without a hand it keeps fine.- There were scratches on the metal glass.  But after replacing , an undamaged product arrived. The metal glass sits tightly.  The kit has everything.  Juice has not yet been made.  I will add a review later.,Excellent Product....Very good Juicer machine for all fruits and vegetables.Easy to use and very helpful.,Waste collection portion is not fitting well. During use some of waste product of fruit is coming out....,Best juicer for carrot , beet root and other vegetables and fruits , best motor , don’t compare with other brands , this is the best product made in India , just go for it,900 watt motor really powerful...very good for jucie extraction.,A very good product, its better than any juicer and is multi purpose. The one with all three attachments is recommended as it will cater to more kitchen functions.,Best company or product,Very Like"/>
    <s v="https://m.media-amazon.com/images/W/WEBP_402378-T1/images/I/413KQ6Ch61L._SX300_SY300_QL70_FMwebp_.jpg"/>
    <s v="https://www.amazon.in/Sujata-Powermatic-Watts-Juicer-Grinder/dp/B071113J7M/ref=sr_1_262?qid=1672923605&amp;s=kitchen&amp;sr=1-262"/>
    <n v="1115"/>
    <n v="399"/>
    <n v="1616"/>
  </r>
  <r>
    <s v="B0711PVX6Z"/>
    <x v="226"/>
    <x v="0"/>
    <n v="179"/>
    <n v="500"/>
    <n v="0.64"/>
    <n v="64"/>
    <x v="1"/>
    <n v="92595"/>
    <s v="Micro usb charging cable for android phones|Supports up to 480 mbps data transmission speed|Ideal for charging android phones and tablets or connecting pc peripherals such as hard drives, printers, and more|Gold-plated connectors resist corrosion for signal purity|Smaller connector designed to fit smaller spaces|Compact connector head works with nearly all cases|Improved charging capability up to 2100 ma"/>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x v="1"/>
    <n v="0.94297188520431496"/>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iESA2h2gL._SY300_SX300_QL70_FMwebp_.jpg"/>
    <s v="https://www.amazon.in/AmazonBasics-Micro-Charging-Android-Phones/dp/B0711PVX6Z/ref=sr_1_55?qid=1672909126&amp;s=electronics&amp;sr=1-55"/>
    <n v="8642"/>
    <n v="407"/>
    <n v="321"/>
  </r>
  <r>
    <s v="B0718ZN31Q"/>
    <x v="227"/>
    <x v="1"/>
    <n v="598"/>
    <n v="4999"/>
    <n v="0.88"/>
    <n v="88"/>
    <x v="1"/>
    <n v="910"/>
    <s v="The Rts (Radhey Techno Servies) High Speed HDMI Cable with Ethernet - Supports 3D, 4K and Audio Return Compatible with Blu-ray players, Fire TV, Apple TV, PS4, PS3, XBox one, Xbox 360, Cable Box, Roku, computers and other HDMI-enabled devices to TVs, displays, A/V receivers and more|The Rts (Radhey Techno Servies) Supports all new HDMI advanced features such as 3D, audio return channel, ethernet, dolby trueHD and DTS-HD master audio, Supports resolution 720p, 1080i, 1080p and beyond|Fully shielded heavy duty premium grade cable with soft PVC jacket, Full metal jacket connector provides strength, durability and prevents interference|Supports 3D, 4K and Audio Return, Premium construction: 28AWG Pure Copper Conductors, Triple Shielding and Gold-Plated Full Metal Jacket Connectors|Check compatibility before purchase|2 Year Warranty With Rts (Radhey Techno Servies)"/>
    <x v="218"/>
    <s v="Rohit aggarwal,anbu,Vijay,Nagoju Raghu kumar,pankaj,suraj,Sandeep Kumar,Uma K"/>
    <s v="R26Z0O4978YU47,R13WAXAKPL2LIZ,RSOGJ8FAFL4E5,R3NS94CP1XBFL,R2GCTRSIEHHNXA,R2JI8EH2TR7BDR,RC9CBGOS4Y0ZA,R30MFJXWFH5IPS"/>
    <s v="Good quality but not superb,Good,Good,Not working properly,Must buy,Authentic. Orignal. Excellent,Not so good,Worth every paisa"/>
    <x v="0"/>
    <n v="8.0415092408657102E-2"/>
    <s v="Like ok,Product as specified,Good,,Yes it's very good product,I tried many wires, but only this worked on my sansui 65inch. 2years warranty from the seller is the best part,Sometimes not working properly,The product works nice, no lags in video/audio, definitely worth every paisa spent on it.I cant comment on its durability after a week of use. I need more time."/>
    <s v="https://m.media-amazon.com/images/I/41+H-BiHBlS._SX300_SY300_.jpg"/>
    <s v="https://www.amazon.in/RTSTM-Support-10-Meters-Devices/dp/B0718ZN31Q/ref=sr_1_249?qid=1672909136&amp;s=electronics&amp;sr=1-249"/>
    <n v="364"/>
    <n v="872"/>
    <n v="4401"/>
  </r>
  <r>
    <s v="B071R3LHFM"/>
    <x v="228"/>
    <x v="2"/>
    <n v="2899"/>
    <n v="5500"/>
    <n v="0.47"/>
    <n v="47"/>
    <x v="10"/>
    <n v="8958"/>
    <s v="Performance with Style:India's favourite Mixer-Grinder-Blender, Nutri - blend, is the perfect combination of superior performance and superb styling that adds beauty to your kitchen|Powerful Motor:The compact yet powerful machine grinds the toughest of chutneys and masalas, and ensures nutrition extraction from all fruits and veggies thanks to its incredibly high speed of 22,000 RPM, which is almost twice that of normal mixer-grinders|Hands-Free operation:Best thing is you don’t need to keep your hand on the lid during operation, for the fear of it flying off. This is because Nutri - blend has the unique inverted design that has the lid screwed safely at the bottom with zero chance of the food spattering out|Trademark Design:The attractive trademark flower design stands apart and is a symbol of health and quality. It’s a reflection of your refined taste in the kitchen|2 YEARS WARRANTY &amp; AFTER SALES SERVICE: Reliable Wonderchef warranty with the best after sales service in over 12,000 pin codes across India."/>
    <x v="219"/>
    <s v="Rachna,KAILASH MANDAL,Jasmeen Syan,Amazon Customer,PERIASAMY,Balamurugan,Vipul Mori,Durga"/>
    <s v="R3INNJUH4JO9LK,R15QDC1Z7MA197,R1XO3PU241VKRL,RYERQXE72BWDZ,R1JHTSAJC61WZ3,R3P0PRTL84LY6I,R2Z85B5IROTGYA,R2EH4DVWTBAL9C"/>
    <s v="Handy and consumes so less space unlike other mixer grinder,THIRD CLASS PRODUCT,Not satisfactory,It is a wonderful  product,Super,n,Handy,One jar not working"/>
    <x v="0"/>
    <n v="9.0558104217052501E-2"/>
    <s v="Smoothies and dry grinding.Consumes less space.,most third class product.. motor is not able to take load and everytime smoke comes out..service is too bad..dont buy this product..its after 10 months feedback,I received the product and the rotor blade along with the washer came off the grinder jar in the demo itself. Exchanged the product and received a piece which had scratches on it (the lid of the big jar, the body of the big jar), the blender lid doesn't seem to quite be leakproof... Because of my first experience with wonderchef product, i definitely had high expectations about the quality, and I would say that it did not fulfill my expectations. I had bought it for dhanteras and the exchange and all delayed the plan, also was a lot disappointing for me. Now I am anxious to even use the exchanged one, already the scratches have put me off.,It is very easy to clean .,👌,there is no switch ,Its very difficult to use without switch in the mixi,Easy to use, easy to clean, space saver, handy,I used this product for making puree.Totally waste of purchase.One jar not working."/>
    <s v="https://m.media-amazon.com/images/I/51i84+E-LgL._SY300_SX300_.jpg"/>
    <s v="https://www.amazon.in/Wonderchef-Nutri-Blend-63152293-400-Watt-Grinder/dp/B071R3LHFM/ref=sr_1_255?qid=1672923605&amp;s=kitchen&amp;sr=1-255"/>
    <n v="1090"/>
    <n v="1022"/>
    <n v="2601"/>
  </r>
  <r>
    <s v="B071SDRGWL"/>
    <x v="229"/>
    <x v="0"/>
    <n v="349"/>
    <n v="699"/>
    <n v="0.5"/>
    <n v="50"/>
    <x v="2"/>
    <n v="20850"/>
    <s v="Support The Maximum 3A Fast Charging And The Speed Of Data Sync Up To 480 Mbps|One End Normal Usb Type A And Other End Usb Type C|Aesthetically Designed, Aluminium Ends, With High-Density Boat'S Premium Nylon Braiding Wrapped Around The Entire Length Of The Tangle Free Cable For Reinforcement And Added Durability|Special Reversible Type-C To Usb A Male User-Friendly Design Helps You Insert The Connector In A Right Way All The Time|2 years warranty from the date of purchase"/>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x v="1"/>
    <n v="0.8512666821479799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alINWQKXL._SX300_SY300_QL70_FMwebp_.jpg"/>
    <s v="https://www.amazon.in/Indestructible-Type-C-Cable-Type-Phones/dp/B071SDRGWL/ref=sr_1_158?qid=1672909131&amp;s=electronics&amp;sr=1-158"/>
    <n v="836"/>
    <n v="477"/>
    <n v="350"/>
  </r>
  <r>
    <s v="B071VMP1Z4"/>
    <x v="230"/>
    <x v="1"/>
    <n v="399"/>
    <n v="399"/>
    <n v="0"/>
    <n v="0"/>
    <x v="5"/>
    <n v="1951"/>
    <s v="Before Order Please Match Your Remote With Image Shown|Compatible Sony Bravia LED/LCD Remote|Easy to use|Soft Rubber Keypad|Best Quality Plastic Body"/>
    <x v="221"/>
    <s v="Vishal Nagpal,sharmila,Amazon Customer,Ashish Panjwani,Triti roi,Yogesh Kumar Jalote,Thambaa,Sandeep S."/>
    <s v="R17PVKPPX1FJYC,R34PJA3123VAT3,R1AYZQXNSM6U7F,RAWHBOZFQG4DA,R20LZMIZSXKAM8,RK1BO9M1S8VSI,R1XYZODV57P3LI,R12NL8VVWSST6Q"/>
    <s v="Works like Charm,Useful,Good,Very nice,Doesn't perform like an original.,Working properly,Most of the functions work,It’s Working"/>
    <x v="2"/>
    <n v="0.47955977916717502"/>
    <s v="The remote looks very similar to the original one. Doesn’t need any specific setup and is already tuned to the Sony Bravia LED TV of ours.,Perfectly working,Working fine so far,Best remote in the market. I am using and controlling SONY Smart TV. Easy to use. Working smoothly till date.All functions are working. Best replacement remote in competitive price.,Doesn't perform like an original.,Reasonable product but of not good quality,Like expected all required functions work without any issues. Remote itself is made of high quality plastic, not sure how many years it will last but build quality look and feel sturdy.,It’s working but buttons are not good."/>
    <s v="https://m.media-amazon.com/images/W/WEBP_402378-T1/images/I/41hpz9rFbZL._SX300_SY300_QL70_FMwebp_.jpg"/>
    <s v="https://www.amazon.in/LRIPL-Compatible-Bravia-Remote-Almost/dp/B071VMP1Z4/ref=sr_1_157?qid=1672909131&amp;s=electronics&amp;sr=1-157"/>
    <n v="660"/>
    <n v="149"/>
    <n v="0"/>
  </r>
  <r>
    <s v="B071VNHMX2"/>
    <x v="231"/>
    <x v="2"/>
    <n v="2095"/>
    <n v="2095"/>
    <n v="0"/>
    <n v="0"/>
    <x v="3"/>
    <n v="7949"/>
    <s v="Frequency: 50-60 Hz, Wattage: 830 W, Integrated cord storage,operating Voltage: 220 - 240 volts. Power : 760-900 W"/>
    <x v="222"/>
    <s v="Joydeep Bhattacharjee,Harsha,Arun,Monotosh Saha,Saurabh jain,varun sharma,Tuku Roy,M L Sharma"/>
    <s v="R18OC1M5ERXJ0,R2VDUDAU7MGHVM,RVLRZGC6D01FK,R1ZX1J20BL0RDU,R1BPNRYUL32FN5,R1I3ZV1S9Z08AL,R2ILU2ZYAIN700,R3LEO43599XYH1"/>
    <s v="Good toaster,Seamless. Undoubtedly the best,Good product,Everything,Nice and okayish to use at home.,Value for money,Good pop-up toaster. Bun warmer feature is a nice addition,Wonderful product."/>
    <x v="1"/>
    <n v="0.99344772100448597"/>
    <s v="Works as said. Browns bread evenly. Pop up works fine. The cord is too short. Have to keep the toaster on an inverted vessel to reach the plug point,Bought this after returning bajaj qtr-3 immediately after unboxing due to build quality issues.I have no regrets on my decision  of returning the Desi one for this international beauty.Build quality and looks are just superb. One improvement could be inclusion of an LED indicator.By the way, it has two knobs- one for toast and one for grill. Overall it's bang for buck,Would recommend,Everything,Sometimes the bread gests toasted nice on highest heat, sometimes burns. But toaster looks good and easy to use.,Nice product,Good product. Bun warming feature looks useful. Temperature control works well,Wonderful product 👍"/>
    <s v="https://m.media-amazon.com/images/W/WEBP_402378-T1/images/I/31CLpobJstL._SY300_SX300_QL70_FMwebp_.jpg"/>
    <s v="https://www.amazon.in/Philips-Collection-HD2582-00-830-Watt/dp/B071VNHMX2/ref=sr_1_109?qid=1672923596&amp;s=kitchen&amp;sr=1-109"/>
    <n v="772"/>
    <n v="114"/>
    <n v="0"/>
  </r>
  <r>
    <s v="B071Z8M4KX"/>
    <x v="232"/>
    <x v="1"/>
    <n v="365"/>
    <n v="999"/>
    <n v="0.63"/>
    <n v="63"/>
    <x v="0"/>
    <n v="363711"/>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x v="0"/>
    <n v="0.118469499051571"/>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IdiM9ZM8L._SX300_SY300_QL70_FMwebp_.jpg"/>
    <s v="https://www.amazon.in/boAt-BassHeads-100-Headphones-Black/dp/B071Z8M4KX/ref=sr_1_1?qid=1672902995&amp;s=computers&amp;sr=1-1"/>
    <n v="802"/>
    <n v="1296"/>
    <n v="634"/>
  </r>
  <r>
    <s v="B07222HQKP"/>
    <x v="233"/>
    <x v="0"/>
    <n v="657"/>
    <n v="999"/>
    <n v="0.34"/>
    <n v="34"/>
    <x v="2"/>
    <n v="13944"/>
    <s v="Grid texture design: excellent hand felling, adopts Non-Toxic environmental ABS material, good heat dissipation, grid texture surface processing, anti-skid and fingerprint- free|USB3.0 to SATA III bridging solution: 5Gpbs provide high speed transmission of files and data|This Hard Drive Enclosure product is only an enclosure with a small control board, where the buyers connect their 2.5 inch SATA HDD (Laptop Hard disk) to their PC. The product does not come with any Hard Disk.|3 Seconds Installation: slide disassembly design, No screws Installation|Wide compatibility: supports 9.5mm and 7mm 2.5 inch HDD and SSD, compatible with Windows/Mac 9.1/10.2 and above systems|Country of Origin: China|This 2.5 inch housing is made of temperature resistant ABS plastic with brushed black finish"/>
    <x v="224"/>
    <s v="pushpendra kumar,Avanish,Rajet Sutradhar,Amazon Customer,अभिनव,Suman G.,Dr. Fazalur Rahman,Ebin"/>
    <s v="R14SXAZCRPQZNK,RA7ZKRJ46E457,R311BANNTQSXO1,RFEQZHNT7QDV3,R12TLXBNBGY3Y7,R31NPLPBEHHJVO,R1T99LYGHCHHML,RIW7K2PKLTNVA"/>
    <s v="Grand price good product,Good quality, but not the best,Very good product.,Easy assembly, Easy Installation, PLUG N PLAY.,Good case with less sturdy body,An awesome product!,Good Product, My doubt is with the sturdiness,Great product"/>
    <x v="1"/>
    <n v="0.98980593681335405"/>
    <s v="Grand product,Good quality, but not the best.Best used for backup or archive drives.,I've been using this since 2021 July and it has been quite a helpful one. I can also put my internal drives and make it external, making it easy for me to access my files, format my drive or use it for some other purposes. And Orico products are really sturdy and well finished products.,Its worth buying the product, very easy to connect the HDD in the case just slide the cover and insert the disk, plug the cable and you are ready.Speed is also very good.,The case is quite good in connectivity and transfer speed but the case body is made up of low quality plastic.It is advisable to go for adata case.,I have been using this for couple of days and I am finally writing a review for this item. It works perfectly fine. I connected my 10 years old laptop hdd through it and I am getting about 75 to 80 MBps (Mega Bytes) read/write speed. Previously I purchased a &quot;Sata Cable&quot; which promised USB 3.0 but that did not give me more than 900KBps. So this time I made my choice and got this thing.,It works fine and easy to install. My doubt is with the sturdiness. Will use for few months and update.,Super light and really sturdy"/>
    <s v="https://m.media-amazon.com/images/I/31EDDF4uNtL._SX300_SY300_QL70_FMwebp_.jpg"/>
    <s v="https://www.amazon.in/ORICO-2577U3-BK-Enclosure-Capacity-Business/dp/B07222HQKP/ref=sr_1_423?qid=1672903016&amp;s=computers&amp;sr=1-423"/>
    <n v="1214"/>
    <n v="792"/>
    <n v="342"/>
  </r>
  <r>
    <s v="B07232M876"/>
    <x v="234"/>
    <x v="0"/>
    <n v="199"/>
    <n v="395"/>
    <n v="0.5"/>
    <n v="50"/>
    <x v="1"/>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x v="1"/>
    <n v="0.94297188520431496"/>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53?qid=1672909126&amp;s=electronics&amp;sr=1-53"/>
    <n v="8642"/>
    <n v="373"/>
    <n v="196"/>
  </r>
  <r>
    <s v="B07232M876"/>
    <x v="234"/>
    <x v="0"/>
    <n v="199"/>
    <n v="395"/>
    <n v="0.5"/>
    <n v="50"/>
    <x v="1"/>
    <n v="92595"/>
    <s v="Cable Length: 6 Feet (1. 82 Meters)|Gold-Plated Connectors Resist Corrosion For Signal Purity|Smaller Connector Designed To Fit Smaller Spaces|1 Year Limited Warranty|Supports Up To 480 Mbps Data Transmission Speed|Micro Usb Charging Cable For Android Phones|Ideal For Charging Android Phones And Tablets Or Connecting Pc Peripherals Such As Hard Drives, Printers, And More"/>
    <x v="217"/>
    <s v="Neeraj Vishwakarma,Siddharth,SD1908,Mukundha2good,manjunath h,Vidhi Nigam,Amazon Customer,Tarun Gupta"/>
    <s v="R22EUJ1B1AM0OU,R2K89RVGN8N9MO,R177X9L6ND6OA7,R2YU5RDRT44DE6,R1K5FLRLAUZLKF,R1HAZS2PLM3RRQ,R3EX1BCG3VPANF,R1C72DNWTJGUI2"/>
    <s v="Using it with my QC 3 Charger .So far- So good.A Quality cable with a sturdy construction &amp; troublefree performance.,Awesome product go for buy it 👍,Execellent,Sturdy micro USB cable for Old phones,Super,Product description says 3 feet it's hardly a foot length wire.,Good,Excellent quality cable"/>
    <x v="1"/>
    <n v="0.94297188520431496"/>
    <s v="ABOUT  AMAZONBASICS:xxxxxxxxxxxxxxxxxxxxxxxxxxxxxxAmazon Basics was launched in 2009 &amp; is Amazon’s own inhouse brand for fast moving small electronic consumer goods.Here amazon uses its massive collection of sales data to launch products that are in huge demand &amp; already exist in the market- but at lower prices. Simply put up a similar replica for something successful but at much affordable prices.If something isn’t an immediate hit, Amazon pulls it and moves on.Amazon otherwise is like an online marketplace where it provides a portal for various sellers to sell their product BUT with amazonbasics - Amazon is selling its own product at its own marketplace .Here it derives the benefit of eliminating any intermediate distributors or retailers &amp; hence amazonbasics branded products are available for a lower price attracting bulk customers online.As an additional benefit, Amazonbasics products are delivered free to prime members &amp; are covered under amazon warranty for all and hence any claim or replacement procedures are highly streamlined &amp; immediately taken care of.ABOUT OUR PRODUCT ( REQUIREMENT vs ACTUAL):xxxxxxxxxxxxxxxxxxxxxxxxxxxxxxxxxxxxxxxxxxxxxxxxxxxxxxI recently purchased a new Qualcomm 3 Qbix car charger &amp; was looking for a cable with USB A to Micro B connector. I listed my priorities under various heads to come up with a conclusion and let us compare the actual product based upon my initial requirements:1.) DATA EXCHANGE:*****************************Since it was to be primarily used for fast mobile devices charging in car, Data exchange capability was not much of my concern. Preference though would surely have been a USB 3 but it didn’t bother me if I could only get a USB 2.0 too.ACTUAL PRODUCT: I did try to copy a movie file just for the sake of testing data exchange and I found it to be pretty well. I did not capture any speed data but then we all know speed of data transfer also varies with the type of data being transferred. The more variety of data being transferred simultaneously the lower will be the speed.2.) LENGTH OF THE CABLE :**************************************Again since I could not afford to have a lengthy loop of cable bunched around my gear knob, I preferred to keep it short &amp; simple hence my only lookout was upto around a meter or below.ACTUAL PRODUCT: The cable came nicely packed in a paper packet and was precisely 0.9 meters or approximately 3 feet long. The length was sufficient for me to plug-in any of the mobile devices to my car charger at the drivers or the side passenger’s seat.3.) TANGLE FREE/ FLEXIBILITY/ STRENGTH STANDARDS:**************************************************************************I am not particularly a fan of those stubborn braided wires which are so hard that they retain the shape in which they are bent. I wanted something that was thick yet flexible enough to acquire a circular shape when bunched.ACTUAL PRODUCT: The cable received looked exactly as shown over the site with good flexibility , reasonable thickness &amp; a sturdy intermediate cable. The whole construction of the cable due it’s cable size &amp; flexibility is almost tangle-free.The associated cable was not exactly thick but can’t be termed as thin or delicate too. It’s not the thickest I’ve seen but then thickest doesn’t always means most durable. Given my application it’s more than just suitable.The overall built &amp; quality of the cable &amp; insulation looks promising enough to last few years. Even if used for other than car charging it looks durable enough to last long.I had further shortlisted mansaa &amp; an amkette cable for the same purpose but they were too long for my requirement.4.) COMPACT MOULDED CONNECTORS:*********************************************************Had an inclination towards moulded connectors to avoid any issues where the connectors break open exposing the terminal PCBs.ACTUAL PRODUCT : There are no complaints regarding the connectors of the actual cable. The connectors are perfectly moulded without any joints or risks of splitting open. The connector casings are further quite compact at terminals to fit in comfortably at scarce spaces.The connector ports are sturdy enough both at USB A &amp; micro B ports. The micro B port pins lock securely onto the charging mobile devices which is quite good.No signs of loose construction.Being Gold-plated is more of a misleading &amp; fancy term(in this case) as most of the metal ports designed today already have a corrosion resistance &amp; nobody is going to use them in saline sea water anyways.5.) AVAILABILITY OF TIES/VELCRO STRAPS :***********************************************************As per my intended use in a car where compactness was of paramount importance, I expected an included cable tie or a Velcro strap would be a nice add-on to properly adjust &amp; arrange the cable as per requirement.ACTUAL PRODUCT: This I miss the most in the provided actual cable, there is no provision of an included strap or cable tie through which I could adjust my required cable length easily.6.) DECENT CURRENT HANDLING CAPABILITY:******************************************************************On the newest QC 3.0 certified chargers the current transmission can go up to 3.4 amps in certain cases hence the cable needed to have a decent current handling ability.ACTUAL PRODUCT : The actual cable has a nameplate rating of handling up to 2.1 amps against demands at new QC 3.0 chargers that could go up to 3.4 amps. Here, let me clear out that the latest QC chargers vary voltage to current ratios to achieve desired fast charging  &amp; thus it is not like a continuous flow of 3.4 amps is there, it keeps on reducing hence cable ratings designed for a continuous current handling of anything above 2.0 amps would sufficiently work with QC 3.0 chargers.Have tried it safely multiple times charging my Samsung S7 from 10 % without the cable getting hot.7.) WARRANTY:************************Comes with a 1 year warranty as expected. Not the best in the industry but reasonable.OTHER OBSERVATIONS:*************************************Apart from the above listed features, the other details of the actual product received worth mentioning are:8.) The cable is manufactured in China &amp; imported by amazon warehouse dealers under the brand name &amp; philosophy of amazonbasics.9.) The cable has a manufacturing date of Oct 2017 &amp; it was imported to India in Dec 2017.10.) The cable has a MRP tag of 495 bucks however I purchased it online for 269 bucks.being a prime member shipping was free.11.) A customer care toll free number &amp; email is also printed over the label for registration of any consumer grievances.FINAL VERDICT:xxxxxxxxxxxxxxxxxxIt has been few days since I have received &amp; been using this product. So far everything from construction to performance seems to be convincing enough to recommend it and for a price of around 260 I suppose, its worth it.Will surely update if any malfunction is observed.,Worth for buy!,The quality that amazon basics at times give at cheap prices is beyond imagination. simply superb, goverment shouldnt hinder amazon products , amazon products rather gives competition to local qualityless products which consumers are forced to buy beacause they have no quality competition. Make in india is good, but if the make in india products are simple cheap copies of branded products without any investment in R and D, without R and D make in india would never be successfull and ousting companies like amazon will only lead to loss for consumers , govt should infact encourage such competition.,Amazon basics provides one of the best cables available for charging your phone or connecting devices.As an past customer of many cables from Amazon this cable doesn't also disappoint,Supports fast charging for all my Samsung phones.I use Samsung a9pro 2016, Samsung s8plus 2017, which this cable is compatible with .Very sturdy, thick and very long. 6 ftVery affordable pricing. Thanks AmazonI also use a USB c cable for my Samsung s20fe.,Super,Product charging is ok.. however it's mere 1 foot in length..  the vendor could have mentioned  correct product description.. there is no need to mislead.. too early to say performance as I have received it today.,Good,I have bought many cheap chinese micro usb cable in Rs 50 and Rs 100 of ubon and of many other chinese local companies,and none of them worked properly.Finall i decided to go for this.And it is charging as well transferring data, without any issue and i am very happy with my purchaseMy advice : Dont buy, cheap chinese local cables of.You will have to throw them in dustbean after some time.Better buy this one."/>
    <s v="https://m.media-amazon.com/images/W/WEBP_402378-T1/images/I/31nrDWDT8+L._SX300_SY300_.jpg"/>
    <s v="https://www.amazon.in/AmazonBasics-Micro-Charging-Android-Phones/dp/B07232M876/ref=sr_1_332?qid=1672903011&amp;s=computers&amp;sr=1-332"/>
    <n v="8642"/>
    <n v="373"/>
    <n v="196"/>
  </r>
  <r>
    <s v="B072J83V9W"/>
    <x v="235"/>
    <x v="2"/>
    <n v="8999"/>
    <n v="9995"/>
    <n v="0.1"/>
    <n v="10"/>
    <x v="4"/>
    <n v="17994"/>
    <s v="Powercyclone 5 technology separates dust from air, Action radius: 9 m, Cord length: 6m|1900W motor for strong suction power, Sound power level: 82 dB, Airflow (max): 37 l/s, Dimensions of product (LxWxH): 410 x 281 x 247mm|Suction power (max):370W ,Input power (IEC): 1900W , Vacuum (max) :33kPa. Weight of product: 4.5 kg|Turbo Brush removes 25 percent more hairs and dust , Multiclean nozzle for thorough floor cleaning|Advanced dust container design for hygienic emptying|Activelock couplings easily adjust to every task|Soft brush integrated into handle, always ready to use"/>
    <x v="225"/>
    <s v="⚡ Pushpendra Singh Patel ⚡,Mukul,Sauron,Amazon Customer,Bumble Bee,Naresh,Serena A Lyngdoh,Sohail Quazi"/>
    <s v="R1PZ2XBD6GD0UY,RMQA2CY9FRUOR,R55EXM1PLX7BM,R26ZJ9VXF4PWCA,R2S9JPUNTGN4DX,R2M8WSNRMQDR8C,RNY8DA1733V0U,R1F1ZMII16AUTP"/>
    <s v="Hassle free bagless vacuum cleaner | No more of maintaining/cleaning/replacing bags,Nice little vacuum cleaner but with a couple of drawbacks.,Simple and Effective,A,On the heavier side but satisfied with the product,Good quality, heavy noise,Great Product!,Awesome Cleaning Machine"/>
    <x v="1"/>
    <n v="0.97298502922058105"/>
    <s v="Once you start using a bagless vacuum cleaner, you will never turn back (using it on a weekly basis since Nov 2021, so its a long tern review). Coming from another vacuum cleaner that had bags, this one is truly a hassle-free cleaner, at least you are away from the hassle of maintaining/cleaning/replacing bags which is truly a mess, and you would understand only if you have used cleaners with bags. Further, devices with bags tend to get chocked now and then, leading to less suction.•••••••••••••••••••🎁 INSIDE BOX•••••••••••••••••••1. Vacuum cleaner unit2. Flexible pipe with integrated retraceable brush and suction adjustment knob3. Turbo brush nozzle4. Multi-clean nozzle5. High suction flat inlet nozzle6. Telescopic extension pipe7. User manual8. Warranty cardThe power cord is ~6mtr and device comes with a mechanish to retrace it back into the machine. It has normal 16 amp 2 pin top which can easily fit in 3 or 5-pin sockets (both 5/6 amp or 15/16amp), but better to connect it to 15/16 amp ones only considering its power consumption.•••••••••••••••••••••••••••••••••••••➕ OBSERVATIONS &amp; PROS•••••••••••••••••••••••••••••••••••••1. Device has high suction power and can be cleaned easily with a bagless design where dust collects in a chamber, and you can empty it in the dustbin—no hassles of cleaning and replacing bags.2. Components are high quality, such as the telescopic extension is metallic, though it's also a con for this attachment. Even plastic components are of good quality.3. Device easily moves around owing to its big and smooth wheels. You don't need to pull it by force.4. Default flexible pipe itself is long and has an integrated brush that can also be retracted. Its a highly useful attachment considering it's attached to a primary flexible pipe and is easily available for use.5. Each attachment here is multipurpose. When you open the package, you feel like very few attachments are provided, but when you start exploring, you discover that all attachments are multipurpose. (details below)6. Attachments are easy snap fit and remove (ActiveLock in the company's terminology). Once you insert the attachments, it click locks and can be removed by a press of a button or release lever.7. Both the turbo brush and multi-nozzle have flexible neck and wheels on the bottom for easy movement and effective cleaning8. Dust collector can be opened with one press and has removable filters attached to it. These filters can be washed once in a while to prevent clogging.9. the Main unit has H13 filter system to filter fine dust, dust mites, etc., and is equivalent to HEPA 13, as per the company. This filter is accessible from the backside for cleaning purposes.10. Device obviously makes sound but is not in the range of causing irritation to the ears. It's in the bearable range.•••••••••••••••••••••••••••••••••••••➖ OBSERVATIONS &amp; CONS•••••••••••••••••••••••••••••••••••••1. Telescopic extension is metallic and heavy. So, it's a bit of trouble to use for longer durations, especially when you are trying to clean ceilings.2. Reduction of suction power is via a bypass valve built into the flexible pipe and has no way to reduce the power of the machine to reduce suction. So effectively, this valve makes cleaner suck in air from in between to reduce suction at the end, but then consumes the same amount of power. If there had been a control mechanism to reduce power, it would also save electricity.3. Device comes with a 16amp top but its 2-pin, so if you are going to use it with modular power sockets with self closing mechanism for holes, it will be a trouble to plug it in everytime.4. I miss the blower system in this cleaner, which is handy at times (was there in my previous cleaner). They could have easily implemented it.For the cons reducing 1 star, but its definitely a 4-star device.•••••••••••••••••••••••••••••••••••••🔧 Attachments•••••••••••••••••••••••••••••••••••••- Flexbile pipe comes with an integrated brush, and you can easily retract it back onto the pipe- Multipurpose nozzle has a button to increase its suction power, and with one press, it goes nearer to the floor- Turbo brush nozzle sweeps the floor or mattress with rotating bristles along the length, and if you want to turn off the rotation of the brush, there is a button to lock it- Main unit has a system on the back and botton side to attach the multi-clean and turbo brush nozzle primarily for easy sweep or for storage purposes•••••••••••••••••••••••🏆 FINAL VERDICT•••••••••••••••••••••••This bagless vacuum cleaner is a hassle-free device and requires very less maintenance but it comes at a cost, and if you are willing to stretch your budget, it's definitely worth it. I have had no any issues so far in the past 1 year, when using it regularly.,This is a nice bag less vaccum cleaner with a rotating brush that does a great job of cleaning. It also comes with good set of accessories. I found it also cheaper to order it online compared to the ‘Croma’ store. Two drawbacks (not a deal breaker) I found and I hope Philips addresses them were,1. It comes with a two pin 15 ampere plug and you need to buy an adapter to use with normal 5 ampere plugs in the house. I was afraid to use the adapter thinking that it may heat with the use but had no issues with heating of the adapter or the plugs in the wall during 15-20 minutes of cleaning each room in the house. I do not see a point in having that plug.2. During the use one just pulls it along but It has no handle to lift the machine. I believe that one can use the handle of the dust canister to lift the machine but I am afraid that repeated lifting like this will break the click-on mechanism so ended up lifting the machine as a whole all the time while moving the machine without the hose.As I mentioned earlier these are not deal breaker but enough to take one star off and can have the star back if Philips addresses the issues on this great little machine.,Suction power is good suitable for cleaning carpet , window curtains ,floors and carpets.Cleaning the dust container is also very easy. Only concern i have is, if some length power cord is not pulled out from machine, the power wire that still reamins inside the machine is getting heat from suction motor, after using the machine for nearly 1 hour and i pulled out the cord that was in the machine, it was actually liitle hot to touch not sure is it safe for the live power cord to warm up like this. would have been even better, if this had blower functionality also.,Good product,Cord length and Suction power is satisfactory,Good quality, heavy noise,This is the first vacuum cleaner purchase for me and I can say that I am a happy customer. I bought this back in August '22 and it is serving me well. It comes with attachments that are convenient and reach high places, it has three modes of cleaning (tiled floors, carpets and sofas) and with pets in the house it has made my life that much easier. Thank you Phillips for a good product and thank you Amazon for a smooth transaction.,Well-built, top-notch quality, suction power is too high."/>
    <s v="https://m.media-amazon.com/images/I/41xQDop2T5L._SX300_SY300_QL70_FMwebp_.jpg"/>
    <s v="https://www.amazon.in/Philips-PowerPro-FC9352-01-Compact/dp/B072J83V9W/ref=sr_1_146?qid=1672923597&amp;s=kitchen&amp;sr=1-146"/>
    <n v="7100"/>
    <n v="578"/>
    <n v="996"/>
  </r>
  <r>
    <s v="B072NCN9M4"/>
    <x v="236"/>
    <x v="2"/>
    <n v="8886"/>
    <n v="11850"/>
    <n v="0.25"/>
    <n v="25"/>
    <x v="1"/>
    <n v="3065"/>
    <s v="This Stainless Steel vacuum cleaner is an excellent device to clean your home or office. Designed to meet your varied needs, it has a sleek design with a Stainless Steel body that makes it stand out wherever you keep it. This wet and dry vacuum cleaner with blower function which removes deep embedded dust from the surroundings.|Whether it is a commercial or residential cleaning job, you will obviously have different needs, which dictate the kind of vacuum cleaner that is right for that particular job. If the main concern is multi purpose cleaning, this vacuum cleaners could be the most appropriate. It comes with HEPA filter for effective dust filtering.|This Vacuum cleaner contains washable dust bag for easy care &amp; durability. you can conveniently remove dirt, pet hairs, tough stains and more with complete ease. The static charge that some users have pointed out is a rare instance that builds naturally when dust is rubbed strongly. That's not an electric current and is harmless|Warranty: 1 year on product; Capacity: 21 liter; Power: 1600 watts; Includes: Vacuum Cleaner; Power input: 220V Furthermore, the of its suction mechanism allows you to remove both solid particles and fluids with equal ease. This vacuum cleaner has a powerful 1600W motor that is able to draw in every last piece of dirt using the HEPA filter that captures small particles that cause allergens. DON'T MISS THE SPECIAL PRICE OFFER THIS MONTH.|Package Includes Vacuum Cleaner, 5 Feet Flexible Hose Pipe, 2 x 1.5 Feet Extension pipes, Floor-cum-carpet brush, Wet brush with two separate mouths, Upholstery nozzle, Crevice Nozzle, Washable dust bag, HEPA filter, Instruction manual, Warranty card. All spare parts are available for warranty &amp; post-warranty repairs.|AMERICAN MICRONIC is an Indian-owned brand with global ambitions and footprint. Headquartered in Delaware, USA, the vision is to make an Indian-owned world-class brand of home appliances that competes with the largest multinationals in the most advanced countries ie: the USA, Europe &amp; Middle East by offering better product quality, service delivery, and value for money."/>
    <x v="226"/>
    <s v="A.sh,Jp,Junaid Yaseen,Maya sutar,Andrabi,praveen elangovan,Satpreet Singh,Amazon Customer"/>
    <s v="R3TVMEHW7XIWSU,R20EKADK19NV0G,R3AGXOFMA1Z00Q,R97FQ3X9NLEAL,R3D45IE6H47RBM,R1HL2KTGD7AU9J,R39IL0Q9V5M18U,R7M2JXHO1GESO"/>
    <s v="Best in its price range,Best suction power,Domestic Beast,Very good suction power and efficient,Beast of a Vaccum Cleaner 🔥💯,Good built quality,Nice product with good suction power,Great Product"/>
    <x v="1"/>
    <n v="0.985773324966431"/>
    <s v="Purchased from Amazon for full price under no offers, still beat competitors by Rs.163Order was placed on Thursday 01/12/22, late in the evening at 11 pm.Was to be Delivered on Thursday 08/12/22 but arrived early on Monday 05/12/22 at 10 am.Quite satisfied with the Delivery, Packaging, Condition of the item and also Happy with the early arrival.Along with the Vacuum we received a basic Instruction Manual and Warranty Card.The Invoice was missing from the parcel, so it had to be downloaded from Amazon.To Register your Warranty, you require to scan the Bar Code on the Invoice and WhatsApp the details.Without any delay, excitedly we got to assemble the unit which was a fairly easy task, took approximately 10 minutes, which I guess is ok for the first time while getting familiar with all various attachments etc.First impressions, the Vacuum itself looks sturdy built wise, but some attachments could be a little stronger. Especially, the extension pipes could be Stainless Steel same as the Drum and Telescopic in feature / operation. The main Vacuuming head attachment used for floor / hard surfaces could also be Stainless Steel as it gets used the most and gets banged around quite a bit, would extend its life.Its a 2 pin plug, instead of a 3 pin which could have been better with a surge protector fuse.The cord is of decent length, quite impressed with the quality of the cord. Also, the cord, which has no autowind and cannot be inserted within the body of the unit, after use can be rested on top of the Drum in a winding fashion, it kinda works and does keep in place without being a nuisance. Hose, same solution.The 2 side Latches are reasonably strong. Wheels are easy to install / insert and work fine.It would be absolutely fantastic if the various attachments could be stored / latched to the main unit while not in use, storage wise but can understand the limitations in this regard.First demo was for the Vacuum.Noise average (not too loud or unbearable), reasonable with any other domestic Vacuum of similar power.Inside the lid, the dust bag clings on to its inlet, would be better if it could be secured / locked with a clip.In Vacuum (suction) mode the air gets forced out of the Blower outlet, this outlet is directed on the opposite side of the unit and is directed straight onto the floor level. Now imagine, if you had not yet cleaned that part of the room and that dust gets thrown around or blown onto the already cleaned surfaces, it would be an unending job like a dog chasing its tail. If this outlet had a removable or having the ability to rotate something like a flap or adjustable Ac vents like in cars, then it could direct the blown out air upwards while Vacuuming the surfaces and this could have been of great design sense.Suction is at par with as described or claimed in the adverts, nothing too exciting but definitely not disappointing, does the job which is important.Then, follows the demo for the Blower.This feature should technically be equally as strong as the Vacuum, because the force of the air sucked in while Vacuuming is supposedly the same force leaving the Blower outlet. To make things interesting, there are fish gill like 2 vents on either sides of the Lid. These vents are the fixed kind, cannot be closed or opened. One of the vent very faintly can be felt taking-in air, while the other vent blows out air at a significant force. This particular phenomena I am bewildered with, cause as I understand the escaping rate of air through this vent will weaken the force supposed to leave the Blower outlet. So make of it what you will. Still does the job, if you're looking at blowing leaves or scaring the neighbours pet.Finally, the demo for the Wet.Performance is at par with as described or claimed in the adverts and as other customers have described in their video demonstrations, again nothing too exciting but definitely not disappointing, does the job which is important. May need to dry mop even after using the Wet function.In closingDefinitely do purchase it, use it often as required and also helps keeping fit,Do not allow dust to settle on your Vacuum Blower.Also ordered extra:i) American Micronic Replacement Dust Bag for AMI-VCD21-1600WDx &amp; AMI-VCD15-1600WDxii) RODAK 35 MM Mattress and Upholstery Nozzle for Vacuum Cleaner Wet and Dry Cleaning, EU Import,It have the best suction power among the wet and dry vaccum cleaner, even better than some of the dry vaccum cleaners. I bought this for my mother in-law. She likes it for being easy to use. It's simple and easy to connect and remove dust covers and pipes, Extension pipes are little loose though. It's easy to clean those cat hairs now. And don't have to worry about accidentally sucking the water from the floor, because it's Wet and dry vaccum cleaner. Hope the customer care is a good one incase of any needs arise. They send me already opened package, but not used I think. They could have send us a fresh unopened perfectly sealed package. No complaints untill now. I liked the reusable dust cover feature, also it's easy to connect it inside. Easy to handle, don't have too much weight.It would have been better if there was an auto winding of power cables with a switch.,This is a domestic beast.... great suction.Only thing that should had been ther is speed control.Noise level is high, but with such suction is ok. As long as it cleans it all without ne to redo it again and again, I am ok...Rest how it will stay with time will be something to see.,It is very easy to clean as the suction power is great 👍 very powerful machine indeed,I have been looking for a good vaccum cleaner for a long time now. I recently came across this and read the reviews etc. Some were good and some were bad. But at the same time I couldn't find any better specifications in any of the other vaccum cleaners  in this price segment so I finally bought it.It came in a big Amazon box well packed and secured. Unboxed and it was as perfect as in the stock images. Here is the list for you to understand the pros and cons as easily as possible :⁠-⁠)• Very Good quality steel and plastic build💯• The suction(28kpa) is really really good even with the thick carpets etc💯• The wheels are really good too,They move effortlessly 💯• You get a lot of accessories to clean different surfaces and they're good quality 💯• The blower function is really powerful 💯• The bag inside,which collects the dust &amp; dirt is big and can be cleaned &amp; Washed easily 💯• The noise level isn't much. Its okay, Not loud💯• The cord length is 5mtrs which is enough 💯• The overheating protection is Good💯• All the Accessories can be stored at the given spaces on the base💯Cons:• The only thing that I think should be improved is the locking mechanism of the extension pipes. They are good and fit well but if its a carpet or some other mats you're cleaning you need to tighten it well otherwise it loosens and needs to be tightened again and again.🌟 Overall a 10/10 Product which fits all your needs,Wet and Dry [Cleaning of course;⁠) ].Better than any other Vaccum cleaners in under 10k price range . Go for it 💯( P.s I've tried some other Vaccum cleaners too which are in the 6k and above range but this is the all in one OP Vaccum Cleaner💯),Good suction with great built quality,Good durability,good suction power and quality product,Vacuum cleaner is very fine, suction power is quite good, drying power is also just OK,noise level is high as I expected. Cost is high as compared to other brands. Overall I rated it four star."/>
    <s v="https://m.media-amazon.com/images/W/WEBP_402378-T1/images/I/41tcKYuBPSL._SX300_SY300_QL70_FMwebp_.jpg"/>
    <s v="https://www.amazon.in/American-Micronic-AMI-VCD21-1600WDx-Wet-1600Watts-21-litres-Stainless/dp/B072NCN9M4/ref=sr_1_317?qid=1672923607&amp;s=kitchen&amp;sr=1-317"/>
    <n v="7541"/>
    <n v="2126"/>
    <n v="2964"/>
  </r>
  <r>
    <s v="B073BRXPZX"/>
    <x v="237"/>
    <x v="0"/>
    <n v="289"/>
    <n v="590"/>
    <n v="0.51"/>
    <n v="51"/>
    <x v="4"/>
    <n v="25886"/>
    <s v="A high-resolution, 1600 dpi optical sensor ensures you’ll be smoothly gliding from window-to-window. Cable Length/Type : 1.80 m|Comfortable use for long hours with great performance|USB A type connectivity with laptop, desktop or CPU|Great Aesthetics, Usage ideal for office, education sectors, designing, basic gaming etc|Warranty: 1 Year|Wired mouse with 1600dpi optical sensor|Note : In case of Wireless mouse, the USB receiver will be provided inside or along with the mouse"/>
    <x v="227"/>
    <s v="Harsha,TUSHAR BANSAL,Harmanpreet Singh Punj,Tushar garg,SD,nikhil chaudhari,Lakshmi S,saikat"/>
    <s v="R8W5BHTVFMCB2,R34BR22MYWCGQM,R1D3IFV0IYNC39,R1K5TK6UQ9WLRX,R1V2N0TIMCANVI,R2UOCIGLOQ0CAD,R1JGKZGY686LSU,R3CM6K3CTECGER"/>
    <s v="worth buying this mouse!,Good,Traditional mouse that does the job,nice,GOOD PRODUCT AND GOOD QUALITY,Worth the price money and amazing built quality,Compact mouse,super comfortable"/>
    <x v="1"/>
    <n v="0.98120498657226596"/>
    <s v="I am not a pro-gamer, i play gta, valo and cs:go, this mouse is enough for casual gaming, and i didn't find any issues with it, although after a year something, i can hear the parts in side the mouse rattling, but that could be because, the mouse was dropped several times though the year. maybe it's well built so, even the counterparts are moving the mouse still works,Good at this price,Nothing much to say sbout it. It does the job and cable is strong enough. Decent buy if you want a simple mouse with long enough cable.,the product built is quite good and hold is also nice must buy if you are looking for a good mouse at this price,A standard mouse with good build quality. Can be used for both office and home basic purposes.,Cheap in priceGreat built qualitySmooth in useBest over other mouses of this price segment and even better than costly mouses.Prefect product overall.If you want good daily use mouse go for it over any mouse in the market,Can be used for normal purpose. Adequate length of the cable. Brand value comes with quality. Easy to use, not suitable for gaming.,been using from a while and its super comfortable"/>
    <s v="https://m.media-amazon.com/images/W/WEBP_402378-T1/images/I/41NF7VStoSL._SX300_SY300_QL70_FMwebp_.jpg"/>
    <s v="https://www.amazon.in/Lenovo-GX30M39704-300-USB-Mouse/dp/B073BRXPZX/ref=sr_1_226?qid=1672903006&amp;s=computers&amp;sr=1-226"/>
    <n v="1137"/>
    <n v="478"/>
    <n v="301"/>
  </r>
  <r>
    <s v="B0746JGVDS"/>
    <x v="238"/>
    <x v="1"/>
    <n v="349"/>
    <n v="999"/>
    <n v="0.65"/>
    <n v="65"/>
    <x v="5"/>
    <n v="46399"/>
    <s v="PRODUCT FEATURES : ELV Easy one touch mounting system locks and releases the device with just a push of a finger, Two step locking lever provides additional mounting support for multiple surfaces.|EASY ACCESS : Redesigned bottom foot ensures access to all your device ports.|SUPER POWER GRIP IN BOTTOM : Super sticky gel pad sticks securely to most surfaces (including textured surfaces),Yet is still removable.|360 DEGREE ROTATION : Fully adjuestable with 360 degree rotation for quick portrait and landscape views, TELESCOPIC ARM New telescopic arm adds 2 inches to allow for closer device viewing."/>
    <x v="228"/>
    <s v="Debanshu Saha,Dhineshkumar,Amazon Customer,Amazon Customer,Raghu,Ramesh Boratkar,Varsha Diwakar,sangram singh"/>
    <s v="RRCQZ1NUT86W1,R7U9X4A8OGS3I,R26604Y3P1D000,R1KQQ073FBUGOE,R2L5WWOGWCXTX9,R3S4F4U2MF1Y50,R34PV1REW30PDN,R2YMG0H31K4P6J"/>
    <s v="Good quality. Does not make sound. A bit less stronger for heavier mobiles.,Good product for those who will not change the mounting position frequently,Good product, value for money.,Useful,Have been using for almost 2 months, not sure ondurability but this looks of good build - going good,Ok,Useful product,Worthy product"/>
    <x v="0"/>
    <n v="0.308353871107101"/>
    <s v="Good quality. Does not make sound. A bit less stronger for heavier mobiles.,It's having good adhesion and suction power. During my last few months of usage, i remounted this once due to broken windshield for different reason. adhesive was good even after remounting.  during my 3 months of usage once it came out on its own and I remounted its. usually, I park my car in both direct sunlight as well as in closed parking area. I am not sure it came out due to hot glass. But never faced that again. Also, mostly I use this mount with arms extended to it maximum length. arms are stable during the vibration of car due to bad roads. But one small con i felt is arms in full legth is bit shacking, but its stable if i try to move it. It could have been better. But that's not problem for me as longs as it serves the purpose,Good product, value for money.,good one. Worth for money,Have been using for almost 2 months, not sure on the durability although this looks of good build - going good for now. It is sturdy and does the good job, I believe 350 is worth the money,Ok,Thanks to all for wirting a review which helped me buy this product, absolutely perfect, suction is good, quality and overall product looks perfect.,Good product in this price. Can buy it"/>
    <s v="https://m.media-amazon.com/images/I/41ZK4aM4zgL._SX300_SY300_QL70_ML2_.jpg"/>
    <s v="https://www.amazon.in/Adjustable-Holder-Universal-Windshield-Smartphones/dp/B0746JGVDS/ref=sr_1_26?qid=1672895755&amp;s=electronics&amp;sr=1-26"/>
    <n v="1259"/>
    <n v="600"/>
    <n v="650"/>
  </r>
  <r>
    <s v="B0746N6WML"/>
    <x v="239"/>
    <x v="3"/>
    <n v="341"/>
    <n v="450"/>
    <n v="0.24"/>
    <n v="24"/>
    <x v="2"/>
    <n v="2493"/>
    <s v="This charming looking pen is made up of ABS plastic and stainless steel body enhanced by a clean camouflage print|The cap-on/cap-off action enables the swift flow of writing and easy handling of the pen.|It comes with paper Quink Ink which offers smoother, safer, and reliable writing|Stainless steel arrow head clip makes it more appealing and will help you in keeping your attractive vector secure in your pocket|2 years warranty against manufacturing defects"/>
    <x v="229"/>
    <s v="Good,Aayush,Nupur Gupta,Gunjan Sengupta,Syed TAMEEMUL HAQUE TAHSIN,DEEPENDRA SONY,Sankar G,Aspire"/>
    <s v="R37OWPWWYU7L3G,R2AQ3J8DYODY55,RA0RPO7G5XXOL,R1FPO08RUBD4EV,RY9JUX3BONIOX,R39E5IAGZK66QW,R28QG0162ONGDW,R1BZN1SP6YIRH2"/>
    <s v="Good,Made for special ones,Good Product,Awesome,Gift given in birthday and other,Good,good,Pen is Best Gift for Everyone."/>
    <x v="1"/>
    <n v="0.99498212337493896"/>
    <s v="Good,Amazing,Nice pen and keychain,I just live it,This is the best thing to gift other,Good,good,I bought it for my sister's Kid who's 11years old because he has a wish of using Parker Pen. So I made his wish come true."/>
    <s v="https://m.media-amazon.com/images/W/WEBP_402378-T1/images/I/41Uk8sX-WkL._SX300_SY300_QL70_FMwebp_.jpg"/>
    <s v="https://www.amazon.in/Parker-Vector-Camouflage-Gift-Set/dp/B0746N6WML/ref=sr_1_414?qid=1672903016&amp;s=computers&amp;sr=1-414"/>
    <n v="219"/>
    <n v="461"/>
    <n v="109"/>
  </r>
  <r>
    <s v="B0747VDH9L"/>
    <x v="240"/>
    <x v="2"/>
    <n v="2742"/>
    <n v="3995"/>
    <n v="0.31"/>
    <n v="31"/>
    <x v="4"/>
    <n v="11148"/>
    <s v="HANDHELD BLENDING POWER-&gt; With power of 1000W, Input Supply: 220 - 230V, AC, this appliance performs all of your cooking tasks proficiently. It ensures powerful processing every time. Save meal prep-time with Robot Inox 1000 Hand Blender. DC Motor|FOR INSTANT MOUTH-WATERING DISHES-&gt; Want solutions to simplify hectic life!! Reduce kitchen prep time &amp; make healthy, delicious food &amp; drinks with our durable &amp; versatile blender Robot Inox 1000. Inalsa provides you with the right kitchen appliance.|YOUR PERFECT KITCHEN ASSISTANT-&gt; This multi-functional appliance comes with a Powerful Chopper, Detachable Stainless-Steel Blending Wand, Multi-Purpose 600ml Jar &amp; Whisker. Chop, Blend, Puree, Whisk, Mix with whatever ingredients you have!!|GET THE TEXTURE YOU WANT-&gt; Dual-Speed Setting allows you to control your hand blender just the way you like it. Variable Speed helps you get the right texture you want of your ingredients.|SOPHISTICATED DESIGN &amp; EXCEPTIONAL QUALITY-&gt; Robot Inox 1000 has an anti-slip design &amp; comfortable grip. This blender is the right choice with Stainless-Steel finish, power indicator light which exhibit its working situation for your convenience.|ANTI-SPLASH TECHNOLOGY-&gt; The stem is made from quality food-graded stainless steel. With blade-shield design, this hand blender ensures splash-free blending.|LOCK &amp; PRESS OPERATION-&gt; On the press of a button, attach chopper, blending wand &amp; whisker according to your cooking requirements. Quickly blend endless ingredients with Robot Inox 1000."/>
    <x v="230"/>
    <s v="Angel👼,Neha Faizee,Amazon Customer,vipin v.,Kanwal Jit Singh,Alpa Dwivedi,suman sarkar,Virendra Kumar Dube"/>
    <s v="RF9Y5B4XM5YZ6,R24N6TZUI4NUAR,RMMHFQPA8C5FJ,RTE5VGSY9115Z,RRPKO7B62TUN8,RMW15G5GM7HKY,R3PNOFAB5MTZMN,R3L5QGDIMQZJ0F"/>
    <s v="Heats up,I just bought this product and my review based on my previous purchases are my in laws home,Easy to use,Nicee,Good product,Nice product..,Very Easy to use,Powerful Blender with 3in1 attachments"/>
    <x v="1"/>
    <n v="0.63764077425003096"/>
    <s v="It's very easy to use. And easy to clean. It does it's jób as described. Only drawback is that, the motor unit heats up v very quickly🥵, even with very little use. I have only used this product twice so far, so I can't speak for its durability. Also the price has been dropping steadily on this product.  Wondering why🤔.Only time will tell, how long this product will last.,Awesome built quality with perfect packaging,Blender is working good.,Working good till now,Easy to use,https://m.media-amazon.com/images/W/WEBP_402378-T2/images/I/71prBn8iSuL._SY88.jpg,Easy to clean n all .,I make a lot of sauces, purees, and dressings. I use my blender almost every day. But the construction of the blender is such that the food often falls below the blades and I am constantly readjusting the ingredients to get the ingredients blended. It can take a considerable amount of time and a lot of patience. But this immersion blender can puree fruits and vegetables in less than 2 minutes and do it evenly and consistently. It is easy to use and lightweight. Cleaning consists of removing the shaft with the blades and handwashing it. You can wipe off the handle with a damp cloth and stick both in a drawer. My standard blender requires thorough washing of the various parts (pitcher, blades, screw on attachment, and lid). So I am moving the standard blender from the counter to storage. If I need it I have it. I highly recommend this Powerful blender, go for it."/>
    <s v="https://m.media-amazon.com/images/W/WEBP_402378-T2/images/I/41QEK7WRJbL._SX300_SY300_QL70_FMwebp_.jpg"/>
    <s v="https://www.amazon.in/Inalsa-Robot-1000-800-Watt-Blender/dp/B0747VDH9L/ref=sr_1_269?qid=1672923605&amp;s=kitchen&amp;sr=1-269"/>
    <n v="1457"/>
    <n v="1519"/>
    <n v="1253"/>
  </r>
  <r>
    <s v="B074CWD7MS"/>
    <x v="241"/>
    <x v="1"/>
    <n v="1549"/>
    <n v="2495"/>
    <n v="0.38"/>
    <n v="38"/>
    <x v="4"/>
    <n v="15137"/>
    <s v="Premium finish light weight professional tripod with adjustable height, multi level locking and steady rubberized legs|Compatible with most video cameras, digital cameras, still cameras, GoPro devices and smartphones. Height Range: 615 mm - 1700 mm|Multipurpose head with Quick Release helps ensure fast transitions between shots|Built-in bubble head to adjust horizontal position and 3-way head with adjustable pan to allow for tilt and swivel motion with portrait or landscape options|This professional tripod features multipurpose head for DV camera's|Convinient accessories hook to latch all your shoot belongings|Recommended max load weight is 5kg for optimal performance"/>
    <x v="231"/>
    <s v="Joel Thomas,Joy Ghosh,Amazon Customer,Pıŋkɘsh Goʋɽ,Deepak Kanwaliya,AVINEESH,anoop tiwari,Kumud Prajapati"/>
    <s v="R2QDKL6M3BGGR8,R2GXKYBJXNF3HR,R3OBHPHLETR6ZR,R6ZP9NF1BL84O,R1OIEL27NJ0RCO,R1JQG83T7U855F,R3J34H7VBLFKDM,R39DXFGYRXPIW2"/>
    <s v="Worth a Purchase. Good Quality product,Strong, Mutiple channel, Durable.. Worth it ...,Robust, Durable (Phone Holder is added but not mentioned in Product details),Really Liked It!,Mast h,Nice amazing product,IS GOOD BUT NOT RECEIVED MOBILE HOLDER AND THIS PRODUCT BUY ONLY VIDEO REIVIEW,very handy and build quality is good at this price point"/>
    <x v="2"/>
    <n v="0.474154382944107"/>
    <s v="I generally don't write reviews on Amazon. But this product is worth every penny.Amazing Product1. It is sturdy2. Good heavy-quality metal is used yet still lightweight and portable.3. Can be easily carried in 1 hand4. On Full Open, total Height reaches 5ft 9in (so can even cover if there's a stage)After buying this, I even surveyed the local market, I can now confidently say I have invested in the right product.There are products available for 1,000 Rs, but paying another just 500Rs for such a quality product is a better decision (Keeping in mind long-term use).,Its been 1 yerar 3month i am using the stand fr my video shoots ... Either its indoor or outdoor ..the stand is so strong and so many option to manage your stability and angle.. Even its so handy that often i use it just holding it like a gimble (though it do not stabilize the video) but i am very use to of it bcs of its  compact look...Go fr it... You will not regret 🤞🏻,Likes:Robust, durable, very well assembled.Dislikes:Due to strong built up, and bigger in size it is difficult to record video of the downside part as tripod legs come in the picture along.As mentioned in the product details, phone holder not included. I purchased a new one alongwith this product. However, there was one phone holder given in the Tripod Box. Due to this false detail, I had to purchase one more phone holder which is under non-returnable products category and is to be kept now.,Same As shown In PicturesGood And Well StableReally Wanted One for My video shootsMust Have For Camera And SmartphonesThey Say It Doesn't Have phone Holder, But They have Sent One Included, So Don't Order Already One.Thank You Soo Much For That Merchant.,Mastttt,I really like this amazing product. Worthy money buying it. Don't worry about negative reviews.you are worth buying it. Tqs,Ok,"/>
    <s v="https://m.media-amazon.com/images/I/41NJeh+qQRL._SY300_SX300_.jpg"/>
    <s v="https://www.amazon.in/Digitek-DTR-550-LW-Tripod/dp/B074CWD7MS/ref=sr_1_124?qid=1672903001&amp;s=computers&amp;sr=1-124"/>
    <n v="1833"/>
    <n v="676"/>
    <n v="946"/>
  </r>
  <r>
    <s v="B0752LL57V"/>
    <x v="242"/>
    <x v="3"/>
    <n v="440"/>
    <n v="440"/>
    <n v="0"/>
    <n v="0"/>
    <x v="3"/>
    <n v="8610"/>
    <s v="Regular keys like %, square root and Memory|Dedicated +/- and Backspace Key. Plastic keys|Indian Comma Marker for easy reading of numbers in Lakh &amp; Crore. Can be set to show numbers in Million &amp; Billion also.|Operation symbol on display (+, -. x, ÷) indicates the status of operation you are currently performing|Key Rollover: Key operations are stored in a buffer, so nothing is lost even during high-speed input|Dual Powered - Solar &amp; Battery Solar powered when light is sufficient, battery powered when light is insufficient.|Product Dimension: 30.1(H) x 123(W) x 140(D)"/>
    <x v="232"/>
    <s v="Dipu,Kayumuddin,Ankit salunke AS,Ramachandran Ravi,Nekitha V,Sumit G.,Netaji,Raymol"/>
    <s v="R3S29FN21O2CMZ,R11MO8HH0GUD1M,R3TQJKN7EJKGXO,R1TC8NPQAQ5J3C,R1PFTUO42S9ALO,R3GFV68WKN08V3,R2Y75UNA9CGD8E,RV7AO8FJ14RY7"/>
    <s v="Very easy to use,Easy to use .,Best calculator for CA students,good performanace,Nice,Best,Very nice and steardy,Good product"/>
    <x v="1"/>
    <n v="0.99671334028243996"/>
    <s v="Very good,Nice product,https://m.media-amazon.com/images/I/71M+sT3c-iL._SY88.jpg,simple and handy for travel purposes and use at office.,Nice,Good calculator but i think price is high as compared to market,Writing review after one month usage. Very good quality and worth the money. No issue till date. Go for it,It is working fine.I like it."/>
    <s v="https://m.media-amazon.com/images/I/41cRLg+wdIL._SY300_SX300_.jpg"/>
    <s v="https://www.amazon.in/Casio-MJ-12D-Desktop-Calculator-Grey/dp/B0752LL57V/ref=sr_1_168?qid=1672903002&amp;s=computers&amp;sr=1-168"/>
    <n v="342"/>
    <n v="573"/>
    <n v="0"/>
  </r>
  <r>
    <s v="B0756CLQWL"/>
    <x v="243"/>
    <x v="0"/>
    <n v="1699"/>
    <n v="3999"/>
    <n v="0.57999999999999996"/>
    <n v="57.999999999999993"/>
    <x v="1"/>
    <n v="25488"/>
    <s v="Gamepad comes equipped with2.4GHz wireless technology and supports up to 10 metres range, an ideal choice for those looking to enjoy your favourite games without the hassle of cables and wires.|The built-in lithium-ion battery in the gamepad can provide uninterrupted gameplay for up to 2 hours in a single charge for upto 30-minute|Integrated dual intensity motor which allows a realistic gaming experience.|Integrated force feedback. Reset : When an exception occurs, such as Keys disorder, or crash, unable to connect. Remove the USB connection from the gamepad and device and reconnect.|The gamepad comes with illuminated keys on the back which light up and allow visibility even in low light conditions.|1 year warranty from the date of purchase"/>
    <x v="233"/>
    <s v="Shafeer Pn,Sudhanshu S.,S U P E R M A N,Radhika V.,Amazon User.,rushikesh,Amazon Customer,Hrutik"/>
    <s v="R1CKJXFP143T9U,R31WPX3OC28CK7,R1S0S55YJ1UNXW,R1VQUWXWHW7F39,R2YJT6N81TWW2J,R3TY53243YFG8E,RFMQXL2EJSMQ9,R1ZD2CRP65AO8B"/>
    <s v="Value for money,Very good.,Overall good but very fragile! KEYS STOPPED WORKING AFTER 3 MONTHS,Got what I wanted,good,Recommended I used wired version,slightly overpriced but worth it.,Product"/>
    <x v="0"/>
    <n v="0.323451608419418"/>
    <s v="good gamepad, could've been better in ergonomics cos after a while, the grip starts aching. also comes with Haptic vibration feedback which is great for the price,Gamepad is very good and it's working also good. Worth to buy.,In terms of bulid quality it's plastic and you know it beforehand, there's a silicon grip patch which is nice but the grip-feel will be worn off after use and you'll be left with a shiny and slippery patch.Feels sturdy in-hand but personally I used it to play many games, mostly FIFA and the keys stopped working after certain time due to the silicon layer under keys.Even though I wasn't using it aggressively then too it didn't last 3 MONTHS.I was hoping for better performance but sadly that wasn't the case, the Joystick (gear) itself was precise but R2 L2 triggers was not working as they should be after 1.5 months even after many failed attempts to calibrate.,This gamepad is working good with pc, tv and mobiles too if you have an OTG. One of the best and affordable gamepad. Go for it,liked it,Posting review after more than 100 hrs used.First of all I buy this gamepad to check experience, it is amazing vibrations lights are good, Build quality is awesome its better than I expect, we can adjust vibration intensity depending on games best for Racing and sport kind games, but honestly if you are more into fps or shooting kind of games Our Keyboard and mouse are best to feel in game.The reason I used Wired is it comes with very good length and that is enough to enjoy the game, that why I din't waste extra money for just remove wire.,nice console.,Good product"/>
    <s v="https://m.media-amazon.com/images/W/WEBP_402378-T1/images/I/41n2MqMIH5L._SX300_SY300_QL70_FMwebp_.jpg"/>
    <s v="https://www.amazon.in/Redgear-Pro-Wireless-Gamepad-Black/dp/B0756CLQWL/ref=sr_1_162?qid=1672903002&amp;s=computers&amp;sr=1-162"/>
    <n v="1601"/>
    <n v="750"/>
    <n v="2300"/>
  </r>
  <r>
    <s v="B0756K5DYZ"/>
    <x v="244"/>
    <x v="2"/>
    <n v="3249"/>
    <n v="6295"/>
    <n v="0.48"/>
    <n v="48"/>
    <x v="5"/>
    <n v="43070"/>
    <s v="Motor Warranty: 2; Product Warranty: 2;|Operating noise levels between 80-90 dB; Initial burning smell is to be expected due to evaporating varnish|i) Jar safety lock to ensure safety - product won't start if not locked correctly ii) Do not run the mixer grinder for more than 5 minutes continuously, give a gap of 2 minutes if you need to use for more time|Wattage: 750 W; Voltage: 230 V; Revolution: 20000 RPM|4 Super efficient blades and Stainless Steel jars along With Polycarbonate Jar. ideal for larger fruits and veggies|The grinder features an overload protection switch that cuts off power supply to the appliance to prevent the motor from overheating|No of Jars: 4; Jar Size: Wet grinding jar (1.5L), Juicer Jar(1.5) LDry grinding jar (1 L), Chutney Jar (300ml); Jar Material: Stainless Steel + Juice Jar( Polycarobonate); Body Material: ABS Plastic; Cord Material: PVC with copper wire; Blade Material: Stainless Steel; Speed Control: 3 speed control|Powerful 750w motor"/>
    <x v="234"/>
    <s v="Prabhat,Chandrika,Pramesh969,Prity,Amit Kumar,Rao,Sreekanth,SRIKRISHNA"/>
    <s v="R4FRMNYYMSIBC,R3L7S5SH36JCUJ,R1YN1N7YNW7AIJ,RF6JADMLOSANJ,R14CIKGGK258KG,R3E1LOFVZINEMG,R3J7G7NK5FW8U9,R13DVAUMRLLEK8"/>
    <s v="Juicer is not effective,Ok good,Products quality very  good,Coupler stopped working within 2 months of buying,It is good,Good to buy,Good,Weight less"/>
    <x v="1"/>
    <n v="0.90622633695602395"/>
    <s v="Juicer is not effective,Ok good,https://m.media-amazon.com/images/W/WEBP_402378-T1/images/I/61Z62He3yyL._SY88.jpg,Didn't expect a prestige product to stop working within 2 months of buying. Coupler isn't rotating. Tried to reset. Still not working. What a waste of money from this brand,Nice,Good qualityWorth to buy it,Easy use and clean but it's very noisy cannot use if you have small baby that'll wake them up if they're sleeping,Motor sound heavy"/>
    <s v="https://m.media-amazon.com/images/W/WEBP_402378-T1/images/I/41v0JSmcIuL._SY300_SX300_QL70_FMwebp_.jpg"/>
    <s v="https://www.amazon.in/Prestige-Iris-Grinder-Stainless-Juicer/dp/B0756K5DYZ/ref=sr_1_132?qid=1672923597&amp;s=kitchen&amp;sr=1-132"/>
    <n v="451"/>
    <n v="981"/>
    <n v="3046"/>
  </r>
  <r>
    <s v="B0756KCV5K"/>
    <x v="245"/>
    <x v="2"/>
    <n v="3180"/>
    <n v="5295"/>
    <n v="0.4"/>
    <n v="40"/>
    <x v="1"/>
    <n v="6919"/>
    <s v="Concealed and feather touch buttons|Anti magnetic wall, Push Button Controls|Body Material - Full Glass|Automatic voltage regulator . Indian menu option|Unique design for protection against insects|Warranty: 1 year on product|Power: 1900 watts; Operating Voltage: 230 volts"/>
    <x v="235"/>
    <s v="ASHFAK KHAN,Uday,Amazon Customer,Birendra Rai,Popi Das,amit kumar,Maneesh,ARITRA MAJUMDER"/>
    <s v="R2QMIAMI841PRB,R13ESBS8Z3WZG0,RZ8HXGE2HU1O,R39QVJ5S4G6J9F,R31OSHB7AMO3J0,RA1YZBDD2GHLO,RQKLAO0RN02HA,R2XRY2ODIQ1YAA"/>
    <s v="Bad servisec,a bit costly,Favourite,Thankyou amazon for brand product which I received in good condition,Good product,Good,Prestage induction,Till now going good"/>
    <x v="1"/>
    <n v="0.89513027667999301"/>
    <s v="Work nahi kar raha sahi karwane ke liye call nomber dijiye,good performance .surface not glossy. costly than similar item of other brands,This is very good induction the glass on top is very fragile but it’s very easy to work with and very lightweight too,Easy to use,Amazon doesn't accept COD? IDK I had go for POD! Product is good. Easy to use nd long lasting too I think.,Good,I like the iduction woring fine and is good performance.,Till now it is good"/>
    <s v="https://m.media-amazon.com/images/I/41jv4fqU1EL._SY300_SX300_QL70_FMwebp_.jpg"/>
    <s v="https://www.amazon.in/Prestige-PIC-15-0-1900-Watt-Induction/dp/B0756KCV5K/ref=sr_1_452?qid=1672923614&amp;s=kitchen&amp;sr=1-452"/>
    <n v="456"/>
    <n v="273"/>
    <n v="2115"/>
  </r>
  <r>
    <s v="B0758F7KK7"/>
    <x v="246"/>
    <x v="1"/>
    <n v="399"/>
    <n v="999"/>
    <n v="0.6"/>
    <n v="60"/>
    <x v="9"/>
    <n v="1236"/>
    <s v="TV Wall Bracket Compatibility : 14 To 32 Inch (LED, HD, QLED, LCD, OLED, UHD, 4K, Monitor, Curved, Smart TV’s) From All Leading Brands. Ideally Compatible With OnePlus Y Series , Samsung , Sony Bravia , LG , Mi Pro 4A , 4C 5A Series 32 Inch LED TV’s.|Vesa Compatibility : 50 x 50 mm , 75 x 75 mm , 100 x 100 mm , 150 x 150 mm , 200 x 200 mm , 200 x 100 mm , 100 x 200 mm , 200 x 150 mm , 150 x 200 mm.|Premium Built Quality : Premium quality tv wall mounting bracket by Caprigo. This tv mount is strong , safe , and durable. This professional tv wall bracket adopts high grade material with powder coated finishing to offer a strong &amp; durable built along with sleek high-tech look. The safety loading weight is 25 kgs.|TV Size Compatibility : 32 inches , 29 inches , 28 inches , 27 inches , 24 inches , 23 inches , 22 inches , 21 inches , 20 inches , 18 inches, 17 inches &amp; 14 inches.|Easy &amp; Quick Installation : Complete screws set provided with wall mounting kit to make installation a breeze . Wall mount can be installed to the TV quickly and easily with simple installation technique. Your tv will be on the wall within 15 mins. These wall mounts help in giving your home space a neat and clean look by mounting the TV's onto the walls.|Package Contents : TV Wall Bracket x 1 + Standard Screw Set x 1"/>
    <x v="236"/>
    <s v="Jayraj Datta,sachin kumar,Pranjal M.,Anil Ramteke,Abhishek Katoch,Rajesh M.,Ram Prakash Soni,Shariq Shaikh"/>
    <s v="R3FOUBGTV1VUHP,R1O6LVSV52T4PJ,REU3XX3MNVWX9,R11PYCGN6PGQL9,R1XBA7N59GDUL8,R29QNQJHONGFEU,R2N7R1NZIKS9F5,R2J48N34WBDDGZ"/>
    <s v="Good quality product with many screws and nuts,Nice product,Ok ok product,It’s accuracy,Screws can be a problem.,Good quality for 32&quot; TV,Perfect fit for my Sony TV,This costs approx 200 in the local market."/>
    <x v="1"/>
    <n v="0.96349573135375999"/>
    <s v="My 32 inch tv fits fine, also 55 inch TV can be wall mount for sure. Good product quality. Various sizes  screws and nuts included in this product,Nice product,I am giving 3 stars because screws provide in the product do not fit properly. I had to get it separately to install.,I love to like it’s accuracy of fitting.,I had to makeshift the screws to fit the grill as the screws were long and had to add washer to make it fit.,I installed my self,It perfectly fit on my Sony TV (32 inch). Stand is sturdy and good. Deducting 1 start as I don't see anything on the sides of the stand which can prevent my TV from falling on side, so I had to little bit bend the sides of stand so that TV doesn't fall, if someone pulls it from left or right. Otherwise it's a good stand.,Nothing to write. It's a basic universal stand. Expensive here on Amazon. Turns out, the same thing was from 200 at a local hardware / electronic/light store"/>
    <s v="https://m.media-amazon.com/images/I/41js3ITzVHL._SY300_SX300_QL70_FMwebp_.jpg"/>
    <s v="https://www.amazon.in/Maxicom-B-28-Universal-Bracket-inches/dp/B0758F7KK7/ref=sr_1_274?qid=1672909138&amp;s=electronics&amp;sr=1-274"/>
    <n v="928"/>
    <n v="1305"/>
    <n v="600"/>
  </r>
  <r>
    <s v="B0759QMF85"/>
    <x v="247"/>
    <x v="0"/>
    <n v="1529"/>
    <n v="2399"/>
    <n v="0.36"/>
    <n v="36"/>
    <x v="2"/>
    <n v="68409"/>
    <s v="750 Mbps Dual Band Wi-Fi —— Simultaneous 2.4GHz 300Mbps and 5GHz 433Mbps connections for 733Mbps of total available bandwidth. WiFi Range : 2 Bedroom Houses (3× Fixed Antennas);Antennas —— 3 external antennas provide stable omnidirectional signal and superior wireless coverage|Working Modes —— Router Mode, Access Point Mode, Range Extender Mode.;Wireless Standards —— IEEE 802.11ac/n/a 5 GHz, IEEE 802.11n/b/g 2.4 GHz|Interface —— 1× 10/100 Mbps WAN Port, 4× 10/100 Mbps LAN Ports;Guest Access —— Simple Class Wireless Access for guests without release the local network|In an unlikely case of product quality related issue, we may ask you to reach out to brand’s customer service support and seek resolution. We will require brand proof of issue to process replacement request.;Control Method: Application;Security Protocol: Wepwpa-Pskwpa2-Psk|Operating System: Windows"/>
    <x v="237"/>
    <s v="Jagrat,Prince kumar,Uma Acharya,amitosh biswas,sundar,Amazon Customer,Amazon Customer,Nikhil Kulkarni"/>
    <s v="R2BEEAB4R73028,RVYFHH68OOF4I,R1A2F19DLEHURS,R2AMJOZKUX3Y7Z,R1HTW1Z8CLVRAF,R2DMS9H5A7V306,R329AA8VGH4II1,R3S7L5IYOMYVDS"/>
    <s v="Con = no bandwidth control,Setup is smooth and easy,Good coverage,as money as goods,The signal reach could be better,overall is ok,Product,Class product from TP-Link! A worthy investment."/>
    <x v="2"/>
    <n v="0.58708697557449296"/>
    <s v="Non returnable, so now using this as it is. Bandwidth control is a must for this price range. Model was archer c80.,Great delivery from amaozn.  It was easy to setup as a extender . Signal is also good but not that great. It can cover 1 flat well . Signal breaks if moving upstairs or downstairs. Overall great purchase. Must buy,Need little better customer support,good,I expected much stronger signal 10 meter away. Its okay working, but not as expected.,tp link is good product,Good product,Decided on buying this Router from TP-Link after days of research, reading reviews and talking to many people regarding different models.Was on a 20 Mbps connection with a Netgear N300 router since 2016 which used to suffice for moderate usage till now. However, with increase in the number of devices like Smart TV, 2 iPads and a laptop etc, it necessitated an upgrade. Also, considering the current work-from-home scenario which is bound to continue for the foreseeable future as well, the internet usage was being stretched to it's limit and the trusted Netgear router simply couldn't match up to the increased bandwidth demand.To capitalise on the current situation, our current ISP came out with interesting Fibre broadband plans and we opted for a 75 mbps connection. That in turn needed a new router to utilize it's optimum potential. Finally zeroed in on the TP-Link Archer C80 after reading some horror stories of other available routers. Was also tempted to buy the AX1500 considering there's barely any price difference, but then came across a few reviews which stated that Wifi 6 is not entirely successfully implemented and might prove to be an hindrance to use with our current range of devices.Order delivered by Amazon within a day. Full marks for the seamless delivery as always. Prime has truly been a boon.Installed the Router today. Installation via Tether App was seamless. ISP guy helped with the PPPOE sign-in process and released the MAC ID which was bound to our old Router. The whole process was done in 10 mins and we were online.The dual bands are truly a boon. Have divided the devices at home equally between 2.4G and 5G as per usage. As the router is close to the TV unit, have connected it to 5G and also alternatively connected via the Ethernet cable (just in case).Speed tests:Started off by streaming 4k content simultaneously on 2 devices connected to 5G. Played seamlessly even with other devices like mobiles etc being connected.Have attached a few pictures for reference.- Sitting near the Router, 5G Download speed is 77 mbps and Upload is 75.4 mbps.- 5G speed tested in the bedroom with a wall in between: Download 72.4 mbps and Upload 74.9 mbps.- 2.4G speed in the same room as the Router is: Download 68.3 mbps and Upload 79.2 mbps. (This is quite surprising as a few reviews mentioned 50-55 mbps will be the threshold for 2.4G. Used to get a maximum of 45 mbps download on my old N300).- Speed Test via the Ethernet cable provided in thr box connected to the TV: Download 78 mbps and Upload 75 mbps.Couldn't have asked for more really. This seems to be totally ideal.Build quality of the device is decent and the antennas seem well enough to do the job, however would have preferred that they were placed like other TP-Link models like the Archer A6, so it would have been easier to move them in preferred directions.The LED lights are a little weirdly placed and not bright enough. Maybe I'm used to the prominent lights on my old Router. These are a blink-and-miss sort and you have to bend a little to check in case there's an issue. One big element missing in this device is a USB port which is absolutely essential in today's age and expected to be included for this price range. Wonder what's the reason behind giving it a miss.I have sealed the extra LAN ports with tape to protect from dust or moisture. It's a good practice. The outer design of the router is quite sophisticated and stylish, however I'm a little worried of dust accumulating in the intricate design on the top portion.Functionally though, this seems to be a real good offering from TP-Link. Hope this device lives up to expectations in coming days. All-in-all, seems to be a worthy investment for the next few years, considering an internet plan upgrade, if any.Hope I touched upon major points which might help other interested consumers in making a choice. This product is RECOMMENDED! :)"/>
    <s v="https://m.media-amazon.com/images/W/WEBP_402378-T1/images/I/41c7bJo7ooL._SX300_SY300_QL70_FMwebp_.jpg"/>
    <s v="https://www.amazon.in/TP-Link-Archer-C20-Wireless-Router/dp/B0759QMF85/ref=sr_1_187?qid=1672903004&amp;s=computers&amp;sr=1-187"/>
    <n v="4404"/>
    <n v="872"/>
    <n v="870"/>
  </r>
  <r>
    <s v="B075DB1F13"/>
    <x v="248"/>
    <x v="1"/>
    <n v="1500"/>
    <n v="1500"/>
    <n v="0"/>
    <n v="0"/>
    <x v="4"/>
    <n v="25996"/>
    <s v="Panasonic advanced Ni-MH battery charger has a timer and auto shut off feature.|Rechargeable battery charger has 4 LED lights to show battery life, charge progress and percentage, and charging status.|Advanced Panasonic chargers have Auto shut off feature, detect voltage and stop charging just after overflow.|Panasonic advanced chargers can be used for both AA and AAA type eneloop and eneloop pro batteries.|Advanced eneloop battery chargers can charge up to 4 batteries individually.|eneloop advanced charger comes with a retractable AC plug.|This advanced charger takes approx 1.5 hours to charge 1PC/2PCS and 3 hours to charge 3PCS/4PCS of both AA and AAA eneloop batteries."/>
    <x v="238"/>
    <s v="Sreelal S,Abe Ralte,Abe Ralte,sridharan,Anuj Malhotra,Binu Mathews``,Bhanu,Subhasis Deshmukh"/>
    <s v="R1JNM12EEHAKDU,R3D30LR1EYBE2P,R30L9O9HJ5UAK7,R3QZUREJQF2YLA,R3MY5QLMJHTG5E,RBTESL54NFQBN,R3S8IJGRFFCKTT,R14K1I1T1JA1QO"/>
    <s v="Good rechargeable battery,Seems to be good,Nice,Build quality,Good,Met expectations,Good,Good charger"/>
    <x v="1"/>
    <n v="0.96355849504470803"/>
    <s v="A good battery set for use with cordless phones. Quick charging, long life.,Nice product. No issue so far. A bit costly compared to other brands,Nice but bit costly compared to other products,Quality is good, indicator is very helpful,Good Charger,Bought the BQ-CC61N version of this. It charges my duracell batteries just fine. Only downside is that it takes a while for full charge(7+ hours) for 900mah AAA duracell batteries. The green led indicator is a little confusing because it does not change colors and the way to know it has finished charging is if the led's turn off. Overall pretty happy with it.,Using wireless mouse so instead of purchasing batteries again and again this is working quite well,Incredible charger, it charges battery very rapidly and battery charging percentage also showing very efficiently.."/>
    <s v="https://m.media-amazon.com/images/W/WEBP_402378-T1/images/I/41N+hHYrIWL._SY300_SX300_.jpg"/>
    <s v="https://www.amazon.in/Panasonic-Eneloop-BQ-CC55E-Advanced-Battery/dp/B075DB1F13/ref=sr_1_425?qid=1672903016&amp;s=computers&amp;sr=1-425"/>
    <n v="824"/>
    <n v="680"/>
    <n v="0"/>
  </r>
  <r>
    <s v="B075JJ5NQC"/>
    <x v="249"/>
    <x v="2"/>
    <n v="3199"/>
    <n v="4999"/>
    <n v="0.36"/>
    <n v="36"/>
    <x v="9"/>
    <n v="20869"/>
    <s v="Wattage: 750 W; Voltage: 220-240V, 50-60Hz ; Revolution: 18500|No of Jars: 4; Jar Size: 0.4,0.75,1 in Ltr; Jar Material: Stainless Steel jars and PC Juicer Jar; Body Material: ABS body; Cord Material: 180 CM; Blade Material: Stainless Steel; Speed Control: 3 speed with whip|Do not worry if you experience some burning smell when you run your mixer grinder for the 1st time .This is due to the motor varnish getting heated for the 1st time. The problem should not recur in subsequent uses. If it does, please contact Brand Service Centre|Read Manual Before Use.|LED light to indicate power ON status and Knob. Suitable for: Wet Grinding, Chutney Grinding, Grating, Mincing, Dry Grinding, Blending|Juicer Type: Centrifugal Juicer ; Non-slip Feet: Yes ; Auto Switch Off: Yes ; Locking System: No; Special rubber shoes for extra firm grip; Vacuum rubber shoes for firm grip|Automatic overload cut off facility"/>
    <x v="239"/>
    <s v="K Ramesh,MCS PAVAN KUMAR,Parthiban,parusuramireddy,B. Vinod Kumar Reddy,Amazon Customer,Revansidha k.,Leela Parvathi Paluri"/>
    <s v="R2PD0ZPWRGTUJG,RTS3Q7O97I2P7,R1ZXJ9R8WX5DF7,R3GFYL52VNNQE6,RYQLHSHBY786Z,R1DO6BQM7OB7KF,R3V94LO1BMB55D,R11Q826IS7DFMG"/>
    <s v="5 star,LED light is not there.,Nice look,Better,Nice,Worthy product,Nice product,Noice very high improve that first priority"/>
    <x v="1"/>
    <n v="0.87968415021896396"/>
    <s v="Superb,,Easy to use and low sound hearing good look,Value of the money,Good product,Fine grinding,Nice product,Good"/>
    <s v="https://m.media-amazon.com/images/W/WEBP_402378-T1/images/I/41opVWa6H1L._SX300_SY300_QL70_FMwebp_.jpg"/>
    <s v="https://www.amazon.in/Butterfly-Smart-750-Watt-Mixer-Grinder/dp/B075JJ5NQC/ref=sr_1_135?qid=1672923597&amp;s=kitchen&amp;sr=1-135"/>
    <n v="115"/>
    <n v="906"/>
    <n v="1800"/>
  </r>
  <r>
    <s v="B075K76YW1"/>
    <x v="250"/>
    <x v="2"/>
    <n v="979"/>
    <n v="1395"/>
    <n v="0.3"/>
    <n v="30"/>
    <x v="1"/>
    <n v="15252"/>
    <s v="Half the mixing effort: Easy Mix has a powerful motor that provides powerful processing &amp; at the same time is energy saving. Save time &amp; money with this appliance. It performs all your blending, whisking &amp; kneading tasks fast &amp; efficiently. Body Material : ABS|Cord Plug / Length : 2 Pins, 1.0 m , Control the power you need: With 7-Speed control settings you get, control your food preparation. Mix ingredients for a variety of recipes, from slowly stirring in chunky ingredients like nuts or chocolate chips, at speed one to whipping egg whites or heavy cream, at speed seven|Attachments for all your cooking tasks:Beat, Mix, Whisk, Blend, Mash with Quality stainless-steel attachments.2 Detachable Beaters &amp; Whisker/Dough Hooks that will take care of your meal preparation. Now making doughs&amp; batters is quite an easy task|Handy &amp; Conveneint: In-Built Eject Knob Feature helps you to remove attachments without a hitchIts compact design &amp; slim-grip makes our hand mixer machine easy to hold and manoeuvre in mixing bowl or large cup. Input Supply 220 - 230V, AC|1 Year warranty: We sincerely provide with product warranty and genuine customer service. If you have any needs or questions, we will be more than happy to assist you"/>
    <x v="240"/>
    <s v="Placeholder,V P.,sanjay,Amazon Customer,Sweta,J k bricks,Swapnil Patil,Kritika S."/>
    <s v="RKYJMDLBEO56M,R376767ZF0GAG9,R34R6IMCCGAV5E,R2JQ1CZWIUOSXX,R30SGGX9LU3IEW,RPP3YL70C1J1I,R2Y8Z95B7LQZHR,RERXVOZZDMCMH"/>
    <s v="Good,Decent,Ok,Good product,Nice,Good product,Not good as per price,small &amp; elegant hand mixer"/>
    <x v="1"/>
    <n v="0.86892491579055797"/>
    <s v="Beat with hand blander,Its decent performance,Thik h,Good product,Speed 1 and speed 2 was not working, it starts from speed 3. So returned.,Good and value for money,Not good as per price,Fast delivery. Received on 30.11.22. small &amp; elegant hand mixer with friendly power to beat the coffee, dough, etc. use twice only, too early to respond but still feel, inalsa brand will maintain its repo, overall like this value for money."/>
    <s v="https://m.media-amazon.com/images/W/WEBP_402378-T1/images/I/413XAuyrxWL._SX300_SY300_QL70_FMwebp_.jpg"/>
    <s v="https://www.amazon.in/Inalsa-Easy-Mix-200-Watt-Mixer/dp/B075K76YW1/ref=sr_1_367?qid=1672923611&amp;s=kitchen&amp;sr=1-367"/>
    <n v="427"/>
    <n v="1231"/>
    <n v="416"/>
  </r>
  <r>
    <s v="B075S9FVRY"/>
    <x v="251"/>
    <x v="2"/>
    <n v="5490"/>
    <n v="7200"/>
    <n v="0.24"/>
    <n v="24"/>
    <x v="3"/>
    <n v="1408"/>
    <s v="Warranty: 2 year warranty provided by the manufacturer from date of purchase|Includes: 1 unit Motor, 1 Blender jar, 1 Chutney jar, 1 Dry Grinder jar|Most powerful 900 watts motor with double ball bearings for efficiency, low maintenance and trouble free running for years|Unbreakable and transparent blender jar 2 separate stainless steel jars for dry grinding and chutney grinding. 3 Speed with Rotary action switch. Whipper button for momentary motion|22000 rpm operation- retains flavor and aroma of juices and food|90 mins. continuous running- suitable for longer usage|Totally shock-proof and safe"/>
    <x v="241"/>
    <s v="Ramaan Singh,Rajesh Sharma,chandra bhushan,Afreen,Bhima Merad,akshay yadav,Devendra Paliwal,Neeraj pal"/>
    <s v="R1CZUTGXQ7ZX2T,R2D6O5GY374HUI,R3MEVKMG43JO84,R2FKWWTI7HS55I,R34CIRAX73RLH1,R2SE99RILYNSN9,R33H1PAT91Y88G,R1L2Q95DMEF1SY"/>
    <s v="Nani's choice is still valid,Good,Value for money,Amazing,It looks great and Awesome.,Best product,Awesome 👌,Good working"/>
    <x v="1"/>
    <n v="0.98332804441452004"/>
    <s v="I have been listening about Sujata mixer grinder since I was a young kid and this time we decided to upgrade to Sujata again. This mixer grinder is amazing and still the best when it comes to other similar in this segment.We are happy with our purchase and the mixer grinder is working amazing so far. Thanks,it is woking good, but bit noisy.,If you want to buy a heavy and trustable product. This is for you. It will help you to use this continuously 30 min.,Amazing product... Best product ever...,Pros - Jar and mixer body looks strong.Noise level is also low.Awesome packaging.Cons - Look and feel is simple.,Nyc,Nice Product 👏 👏,Good price"/>
    <s v="https://m.media-amazon.com/images/I/41wCglxg9qL._SX300_SY300_QL70_FMwebp_.jpg"/>
    <s v="https://www.amazon.in/Sujata-Supermix-AM-007-Watt-Juicer-Grinder/dp/B075S9FVRY/ref=sr_1_444?qid=1672923614&amp;s=kitchen&amp;sr=1-444"/>
    <n v="646"/>
    <n v="602"/>
    <n v="1710"/>
  </r>
  <r>
    <s v="B075TJHWVC"/>
    <x v="252"/>
    <x v="1"/>
    <n v="917"/>
    <n v="2299"/>
    <n v="0.6"/>
    <n v="60"/>
    <x v="1"/>
    <n v="3300"/>
    <s v="One Month Pack Subscription Included|Airtel HD Set Top Box brings a theatre-like experience to your home with HD Premium Quality Video (1080i resolution)|Dolby digital plus 5.1 surround sound|Record and Play Live TV so that you never miss your favourite shows.|Delivery and Standard Installation are included. Any other accessory which is not a part of the standard installation will be charged separately."/>
    <x v="242"/>
    <s v="Praburaj,Dipen Giri,Santhosh Badhavath,Amit Kumar,Parveen,Monu antil,Vishal,Harshal Gosavi"/>
    <s v="R2Q9OZ24DS780B,R2KHHVT2R38J1E,R17CBHX9U3VWC0,R2D87CR9APLU6W,R1EHAVJCYTK59O,R3JFH4CO9WJOXC,R2W50LBJSCGZ5O,RWXVF96DFZ856"/>
    <s v="Picture quality poor,Good,Very good product,Working fine till now,Good quality,Nice product,Nice picture quality,Nice sarvice"/>
    <x v="1"/>
    <n v="0.98581695556640603"/>
    <s v="Picture quality poor,Good,Very good product,Ever since I have been using it, it's working fine. picture quality is good, and signal is also up to the mark. I have been using this Digital TV HD Set top box since a month with no problems, also weather was good since then and I will check it in bad weather conditions also because mostly these STB's give problems in bad weather conditions, till now it's working fine.,Okay good product,I like this product,https://m.media-amazon.com/images/I/71-DOYZcjyL._SY88.jpg,Nice sarvice"/>
    <s v="https://m.media-amazon.com/images/I/31x1oQ78mDL._SY300_SX300_QL70_FMwebp_.jpg"/>
    <s v="https://www.amazon.in/Airtel-Digital-TV-Month-Recording/dp/B075TJHWVC/ref=sr_1_407_mod_primary_new?qid=1672909144&amp;s=electronics&amp;sbo=RZvfv%2F%2FHxDF%2BO5021pAnSA%3D%3D&amp;sr=1-407"/>
    <n v="525"/>
    <n v="406"/>
    <n v="1382"/>
  </r>
  <r>
    <s v="B075ZTJ9XR"/>
    <x v="253"/>
    <x v="1"/>
    <n v="269"/>
    <n v="650"/>
    <n v="0.59"/>
    <n v="59"/>
    <x v="4"/>
    <n v="35877"/>
    <s v="Nylon-braided HDMI cable (A Male to A Male): supports Ethernet, 3D, 4K video, and Audio Return Channel (ARC)|Connects Bluray players, Fire TV, Apple TV, PS4, PS3, Xbox One, Xbox 360, computers, and other HDMI-enabled devices to TVs, displays, A/V receivers, and more|Allows for sharing an Internet connection among multiple devices without the need for a separate Ethernet cable|Meets the latest HDMI standards (4K video at 60 Hz, 2160p, 48 bit/px color depth); supports bandwidth up to 18 Gbps; backwards compatible with earlier versions|Cable length: 3 feet (0.9 meters); 1 year limited warranty"/>
    <x v="243"/>
    <s v="SUSHANT,SANJEEV,R. chatterjee,P.Krishna,Avi Rawal,Ashok S,Gagan Mahajan,Madan lal Mahto"/>
    <s v="R3V4QKSGSKWY6Z,R2YVK4E6L5KZUB,R1CFPUFKST9QUV,RE56NENNOHLIG,R11OLU6PWXKCS1,RWTE4VJZ96QEW,R1RYKPXHJHJ9A4,R2SMCMC92K4AMF"/>
    <s v="Satisfactory,Superb88,Good hdmi cable for 1080p 60 fps,Hdmi cable received,Amazing Product!!! Liked it!!!,Good product,Best product for me.,I'll strongly recommend this product to others."/>
    <x v="1"/>
    <n v="0.97910994291305498"/>
    <s v="Good,Good quality product,Affordable hdmi cable,Not working,Great product, the length is perfect, quality is really good. The built quality is also good.The output through this cable is also very good, it doesn't affect the output as much as other local cables.Great product to buy for your pc, laptop, gaming stations, and also projectors.,Good product,Its still working the same after using it for 2 months.,As per expectations. Hence, it's value for money, maintain quality of picture etc."/>
    <s v="https://m.media-amazon.com/images/I/41SxrTzMivL._SX300_SY300_QL70_FMwebp_.jpg"/>
    <s v="https://www.amazon.in/AmazonBasics-Braided-HDMI-Cable-3-Feet/dp/B075ZTJ9XR/ref=sr_1_380?qid=1672909143&amp;s=electronics&amp;sr=1-380"/>
    <n v="492"/>
    <n v="597"/>
    <n v="381"/>
  </r>
  <r>
    <s v="B0762HXMTF"/>
    <x v="254"/>
    <x v="2"/>
    <n v="1799"/>
    <n v="1950"/>
    <n v="0.08"/>
    <n v="8"/>
    <x v="5"/>
    <n v="1888"/>
    <s v="KENT Alkaline Water Filter Pitcher converts drinking water to alkaline water and increases its pH level up to 9.5 for a healthy body and healthy mind;Alkaline water helps in reducing acidity, regulating your body’s pH levels, boosting immunity and fortifying your health|It reduces the oxygen reduction potential (ORP) and makes antioxidant alkaline water that tastes fresh and clean;Doesn’t use electricity or chemicals for enhancing pH levels|Improves anti oxidation ability;Country of Origin-India; Color: Grey;3.5 liters capacity|Warranty: 1 year warranty. Terms and Conditions apply;Includes: Alkaline Water Filter Pitcher, Cartridge assembly and Instruction manual|Warranty Description: 1 Year Manufacturer Warranty"/>
    <x v="244"/>
    <s v="Nikhilesh T.,Vishal Sharma,milind moon,Amandeep thakur,smsn,Manwinder Singh,Kindle Customer,Chakraborty A.-7001953481"/>
    <s v="RN4RJMHA6Z17Z,R27O0FPVNG63DK,R1O1OR760KAMN2,R1KHM1E2FS5LHX,R2EDFZCXSNQL9Q,RWOZF184HDN45,R2S27KPO0VKWWA,R6NCDUG0BJSA9"/>
    <s v="Excellent product timely delivered,It's good,Sleek useful but after some time filling water takes time,Good product,PH not certain,Awesome,Excercise Caution before buying,Almost ok"/>
    <x v="1"/>
    <n v="0.93795317411422696"/>
    <s v="Excellent and useful product, easy to use. Water quality is superb. Only issue being, how will we know if the cartridge needs to be replaced. Where from can we get these? Presently ordering 1 more filter!,# Easy to use.# Buid quality could be improved.# Water helped whole family to get rid of gas and acidity issues. Eventually weight loss.# No difference in taste.# Worth trying.# Frequent change of filter is on down side, eventually it helps as all water filter does.,Water spills when filling glass. Like taste of water,Must have extra filter cartridge ,must include ph value indicator,top lids securing is not good,must be close more firmly to avoid leakage,container jar material needs improvement as it got scratches very easily while cleaning inside, but overall it is a good product as per use and design,hope kent will improve on the above points,PH level that defines alkaline in water is not up tu mark . Need to be m verified as company claims it turn water into alkaline anything above PH 7 but in reality it’s hardly good as any RO water 💦.,Must buy product…Portable..sturdy &amp; a very useful tool to have…it raises pH level of water actually…..I have experienced wonderful results in my stomach related issues….Must buy….!!,,Useful. Water is alkaline definitely. But after installation,  6 to 8 washes are needed before drinking"/>
    <s v="https://m.media-amazon.com/images/I/41EI+3OYGaL._SY300_SX300_.jpg"/>
    <s v="https://www.amazon.in/Kent-Alkaline-Filter-Pitcher-3-5-litres/dp/B0762HXMTF/ref=sr_1_410?qid=1672923612&amp;s=kitchen&amp;sr=1-410"/>
    <n v="1344"/>
    <n v="721"/>
    <n v="151"/>
  </r>
  <r>
    <s v="B0763K5HLQ"/>
    <x v="255"/>
    <x v="2"/>
    <n v="1099"/>
    <n v="1499"/>
    <n v="0.27"/>
    <n v="27"/>
    <x v="0"/>
    <n v="4401"/>
    <s v="BATTERY OPERATED FOR PERFECT FROTH IN NO TIMEÃ‚ - the mixer is battery powered so you don't have to worry about cords and finding sockets.|BECOME A BARISTA OVERNIGHT -Ã‚ with our froth wand you can make cafe style coffee at home instantly. Impress your friends and family with your new magic wand!|GET CREAMY FROTH QUICKLY -Ã‚ our milk frother will start creating creamy froth for your morning coffee within 15 - 20 seconds.|BEAUTIFULLY STYLED WITH VERSATILITYÃ‚ - our coffee beater comes with an elegant stainless steel stand to fit into any modern kitchen."/>
    <x v="245"/>
    <s v="Anshika Verma,Dippy,Mitesh Mayavanshi,Pri,Arpit Agarwal,Chitra Jain,jeevan prakash,Shivangi Virdi"/>
    <s v="RKV8CMWS5JH6D,R1QIQ59JU5UE4V,R2L12WCBQ4OCVC,R1UF72K40NHBF1,R9J5VXGXQDEI5,RDU15S26VUSDV,R3JYUNYTYNOS5E,R281VFJGSFWPSV"/>
    <s v="It's okay,A must have for coffee lovers,Perfect product for making a perfect cup of coffee.,Stopped working after minimal usage,Great Product,Amazing!,Awsome,Good"/>
    <x v="1"/>
    <n v="0.9703369140625"/>
    <s v="It is a nice product it does what as it says but the only thing is it does not have a great speed if you put a dura cell battery then Only it will show the speed and second thing is the frother my friend recieved from insta cuppa is another and what i recieved is another she has a thing or a button where you don't have to keep pressing the button to froth but in my product i countinuesly have to press the button to froth,Indispensable tool for coffee lovers – specifically for making a professional tasting latte, cappuccino or espresso. It produces soft creamy foamy milk froth in a jiffy (Highly recommended to use full-cream milk for best results). It is handy, easy to use, lightweight, easy to clean with a convenient stand to park it when not in use. No hassle of wires or charging. Simply insert two AA batteries and you are good to go - best results with Duracell.Attractive and secure packaging. Express delivery. Very satisfied!,First hand experience with this product is quite good. It does the task with ease. Will use this product more than 1 month then will edit this review. But for now the product is simply amazing at this price range.,It was working well and suddenly after four months it stopped working. At first i thought I needed new batteries but even with new batteries it's not working just in 4 months i haven't even used it completely for 30 days in the 4 months I've had it.,Great product and easy to use, hoping I will not face any issues as mentioned in some comments.,Easy to use,The quality and speed of the product are just amazing...I thought it was costly but it's worth the money.....blindly go with this..thank u so much,Product is good till now I have used it 3-4 times but still to use more and if anything goes wrong have to check their customer service.. Detailed review will give after 3 months of use"/>
    <s v="https://m.media-amazon.com/images/I/41Lfns2oFNL._SX300_SY300_QL70_FMwebp_.jpg"/>
    <s v="https://www.amazon.in/InstaCuppa-Handheld-Operated-Electric-Stainless/dp/B0763K5HLQ/ref=sr_1_350?qid=1672923610&amp;s=kitchen&amp;sr=1-350"/>
    <n v="1847"/>
    <n v="558"/>
    <n v="400"/>
  </r>
  <r>
    <s v="B0765B3TH7"/>
    <x v="256"/>
    <x v="0"/>
    <n v="199"/>
    <n v="599"/>
    <n v="0.67"/>
    <n v="67"/>
    <x v="3"/>
    <n v="13568"/>
    <s v="Compatible: Wd, Seagate, Sony, Transcend, ADATA, Hitachi, Toshiba, Dell, Lenovo, HP and other 2.5 inch hard drive disk. Water Proof:Yes|An elastic band to securely fasten the had and separate mesh pocket for usb cables and flash drives|Material which protects your portable hard drive disk from shock, scratches, dirt, bump and drop test upto 11 feet|Can be used without pulling it out from pouch|Slim line case protects your device on its own or in your favourite bag|Country of Origin: China"/>
    <x v="246"/>
    <s v="Dhirendar,Chris Fernandes,DHRITIMAN ROY,Atesham,biswaboka,Amazon Customer,Amazon Customer,Amazon Customer"/>
    <s v="RZZWEYTD4NC3T,R1MMO2YNT4C36L,R10NGDU2C04L0B,RXIDPVAI088YL,R22KTF9KDGLEK5,R12PC58VMY3MZY,R2HYUYSA0VS4ZY,RIWQ3QB0V2RCQ"/>
    <s v="Good.No Problem,Good Product,value for money purchase,Nice product,good product,Good,Ok ok product.,Go for it"/>
    <x v="1"/>
    <n v="0.98641479015350297"/>
    <s v="Case is hard and spacious.hard disc and  other pandrive, cables etc you can put easily .it is good to safety and storage.,Fit product for palm size hard drives,value for money purchase,Quality  is good . Looking is nice .light in weight,good product in this price segment,Best for this price,Ok ok product but with comparison to price good product.I recommend you to buy.,It is amazing that we are not manufacturing such a thing in india."/>
    <s v="https://m.media-amazon.com/images/I/31KpmfiYmeL._SX300_SY300_QL70_FMwebp_.jpg"/>
    <s v="https://www.amazon.in/GIZGA-inch-Hard-Drive-Black/dp/B0765B3TH7/ref=sr_1_74?qid=1672902998&amp;s=computers&amp;sr=1-74"/>
    <n v="438"/>
    <n v="493"/>
    <n v="400"/>
  </r>
  <r>
    <s v="B076B8G5D8"/>
    <x v="257"/>
    <x v="5"/>
    <n v="798"/>
    <n v="1995"/>
    <n v="0.6"/>
    <n v="60"/>
    <x v="9"/>
    <n v="68664"/>
    <s v="BOYA BY-M1 is an omni directional microphone, perfect for video|Designed for Smartphones, DSLR, Camcorders ,Audio recorders, PC etc.|The microphone features an Omni pickup pattern, for full, 360-degree|Using the microphone: For Smartphone Switch off the microphone Slide the ON/OFF up to OFF/Smartphone The power is shut down. For DSLR, Camcorders, Audio recorders, PC ect Switch on the microphone. Slide the ON/OFF up to ON|For use with the Lavalier Microphone on Action Cameras customers are requested to purchase &quot;TRRS to TRS Adapter&quot; then only it would work|power_source_type: battery powered"/>
    <x v="247"/>
    <s v="Sameer Patil,Ashish s.,Harshal Kothari,Govinda,Arjun Ram,Amazon Customer,swapnil,Sk Sahanur Ali"/>
    <s v="R1ZSCBBOGJ8VB,R2JXWEENFMSBAQ,R1TOMRGD2ASPF,R1PFE2ODTMG96C,R1C5A0KYEKBKJJ,R1IYLE1NMK9R12,R3IS14LK5OVU68,R2727E10ZHH72K"/>
    <s v="DETAILED REVIEW with Best settings for better Sound output !!!,Worth if you know how to use and what to use it for.,Good for non-professional recordings,Buy this and start creating content for your youtube.,Long cable should be optional.... it's too long else good mic for beginners on YT,Working as expected,Nice product,Good 👍"/>
    <x v="1"/>
    <n v="0.99563527107238803"/>
    <s v="NOTE :@ Its ready to go Mic, which doesn't need any sound card and can be plugged and used directly even with smartphones.* Has 3.5mm jack connector built in, you can use 1/4' connector if needed.@ It has very Long cable which measures upto 20 feet, so note that.@ It has absolutely NO noise isolation and normal smartphone earphones does better job of noise reduction compared to them in STOCK condition, but with SIMPLE EDITING this mic works just fine ( Check the review below for detailed settings )There are literally thousands of review on this product, but NONE explained the best possible settings for it when used with smartphone with Audacity software, or even in general. So I took the risk of ordering it and it turned out to be nightmare right out of the box, as the sound output was worse than my smartphone earphones. So I went to search for best settings on amazon &amp; other sources but in vain. Fortunately I myself in experiments found the solution and now its working just fine.First I am mentioning all the pros and cons considering the settings that I found and then listing those settings,PROS :-------1. Built quality of the complete mic and cable is good for the price given.2. Length of cable is insane (20 feet).* I personally didn't find it useful, as I use it with my smartphone which is just couple of feet below in my pockets, but for some users it can be very useful if using in rig setup with Camera.3. Has universal 3.5mm jack, which is handy.4. Its easy to use, just plug and play device, which doesn't need any sound card or external device to work.5. Has support for multiple device right from smartphones to DSLRs and computers.6. It comes with carry pouch which is very handy, since its a mess with such long cables.CONS :--------1. Biggest con is the sound quality right out of the box. Its just garbage quality and even normal ears can't bear the background noise collection, so forget about audiophiles. My normal smartphone's earphones record much better sound quality compared to this.2. Length of cable is way too much for me and I guess for many users. I think there should have being multiple option on length to choose from, as keeping 20 feet cable wrapped and hanging or in pocket while recording is not comfortable.3. It comes with a button cell for recording sound for devices other than smartphone and there's NO way to know whether the battery is dead or what's its charging level. Only way to check is by plugging it to a digital recorder or computer and test. So if you are carrying it with recorder which doesn't has playback feature or if you are in hurry and in case of dead battery to record all the sound, then only way to find that your efforts are in vain will be when you comfortably sit to edit it and trust me, its very frustrating ! I am mentioning, it as this scenario have happened with me once, hence I am very cautious about batteries now &amp; use it with smartphones or digital recorders.4. I think price should have being couple of hundred bucks less, considering the sound quality.BEST SETTING USING AUDACITY SOFTWARE :===================================These are the settings when you record with smartphone or any other device and there are lots of background noises and you use Audacity software, which is Free !1. Open the software and open the audio file you recorded with this mic.2. Select entire audio clip and open &quot;Effects&quot; and then &quot; DISTORTION &quot;3. Start the playback of audio clip in the software, so you can listen to change in effects that you are about to make.4.Now select &quot; Distortion Type &quot; option on the top of box and select &quot; Soft Clipping &quot;.* or select &quot; Hard Limiter &quot; and do the settings as it sounds suitable to you.5. Take the &quot;Clipping Level cursor to extreme Right end or so until you hear soft pleasant output.6. Adjust the &quot;Make-up Gain&quot; cursor little bit if needed, I keep it on 49.* Here you can select which ever type, which you feel is suitable for you.7. Now just click &quot; APPLY &quot;.8. Now is Noise reduction. For that Select short section of audio which DOES NOT have your voice, but ONLY has background noises that you don't want.9. Open &quot;Effects&quot; and then &quot; Noise Reduction &quot;10. Click on &quot; Get Noise Profile&quot;.11. Now select entire audio clip and again Open &quot;Effects&quot; and then &quot; Noise Reduction &quot;.12. Finally, click on &quot; OK &quot; and that's it !Now you are good to go with soft, slightly lesser Noises and more pleasant sound output. After these steps, you can amplify the sound from same software or any other end user software.VERDICT :-----------I personally am very disappointed with the sound quality, though the audacity tweaking gets it to bearable level, but its satisfactory enough. Plus price seems slightly more on this. I wouldn't recommend these are someone looking good sound quality specially if you live in noisy environment. Buy this only if you live in very silent conditions.,It's not great or best out there for beginners but good-I use a budget mid-range phone and the boya mic is better than in built mic of phone. record it in WAV format, it's good.-You gotta use software/apps to pull the best of this, like audacity or some other editing app.-It's pretty long and that's good as you can extend the cable to a good distance say if u r connecting it to the camera on a tripod.-Overall it's decent for beginners. I see high-end phones have good recording capabilities, but if you have a budget phone, then this one is deal.,Microphone looks very well built, it supports both phones and cameras. There are some phones that does not support external mic, please check before buying as one of my phone did not support it.They claim noise cancellation, however, I did not notice major difference it also captures great amount of noise, only cancellation is because of foam padding around the microphone. I could not observe noise cancellation, at least, while recording on phone.Overall package is well bundled, wire quality is decent, however the dongle quality is excellent, even the small clip to hold the microphone feels solid.,Wire is to long but good if quality of wire is improve in future then 5 stars from me but now 4 star good sound low price 1 star - for wire quality but over all a nice product.☆☆☆☆,I think It's good for online teaching like I do...But yeah some problems like very long cable length I mean someone might need but it should be optional.... or detachable price of the Mic itself is not much anywaysI am okay with this mic for sometime... until I am sure I need quality Rode mic to upgrade...,Don't expect noice cancellation under this budget but audio recording quality is very good.,Nice product,Decent"/>
    <s v="https://m.media-amazon.com/images/I/41UYenF+lnL._SX300_SY300_.jpg"/>
    <s v="https://www.amazon.in/Boya-Omnidirectional-Lavalier-Condenser-Microphone/dp/B076B8G5D8/ref=sr_1_32?qid=1672902996&amp;s=computers&amp;sr=1-32"/>
    <n v="6649"/>
    <n v="596"/>
    <n v="1197"/>
  </r>
  <r>
    <s v="B076VQS87V"/>
    <x v="258"/>
    <x v="2"/>
    <n v="457"/>
    <n v="799"/>
    <n v="0.43"/>
    <n v="43"/>
    <x v="2"/>
    <n v="1868"/>
    <s v="Golden American Heritage Soleplate,Overheat Safety, Multi Fabric Select, Swivel Cord, Dry Iron 1000W"/>
    <x v="248"/>
    <s v="Sandip Biswas,Jatin Solanki,Javid rehman raina,Prasoon s.,Pratik,VASIM PINJARI,Shruti,Pooja s."/>
    <s v="R37X0IRA8XP1DZ,RYGZ67N1YAQ1V,R1RC5PYP8XJQ7F,RSQJ9ZHLKQ8HS,R1HWV58EX5INPJ,R2CBZ8US6D3TFW,R94RMNAVSZNCT,RIP6JERBIMOOZ"/>
    <s v="All fine but the cord is too short,Good quality,Great quality go and buy...,Stand nahi hota hai gir jata hai,Good iron at this price,Awesome,There was one scratch on the surface which was hide under the sticker,Superb quality"/>
    <x v="1"/>
    <n v="0.63272088766098"/>
    <s v="Cord is too short,Good quality in this price range,Like the product great quality and easy to use,Ok hai,Good,Light weight working good,Good product value for money,Mind-blowing performance superb worth for money"/>
    <s v="https://m.media-amazon.com/images/W/WEBP_402378-T2/images/I/310sR2giQrL._SX300_SY300_QL70_FMwebp_.jpg"/>
    <s v="https://www.amazon.in/Syska-SDI-07-Stellar-Dry-Iron/dp/B076VQS87V/ref=sr_1_486_mod_primary_new?qid=1672923617&amp;s=kitchen&amp;sbo=RZvfv%2F%2FHxDF%2BO5021pAnSA%3D%3D&amp;sr=1-486"/>
    <n v="212"/>
    <n v="100"/>
    <n v="342"/>
  </r>
  <r>
    <s v="B077BTLQ67"/>
    <x v="259"/>
    <x v="2"/>
    <n v="2790"/>
    <n v="4890"/>
    <n v="0.43"/>
    <n v="43"/>
    <x v="5"/>
    <n v="588"/>
    <s v="LONGER TANK LIFESPAN: High-grade stainless steel tank and heavy copper heating element with a nickel coating that protects the instant geyser against corrosion;|SUITABLE FOR MID AND LOW-RISE BUILDINGS with 6.5 bar pressure rating;|NEON POWER &amp; HEATING INDICATOR that indicates power &amp; heating;|LONGER HEAT RETENTION enabled by Glass Wool Insulation;|ADVANCED SAFETY FEATURES include a pressure release valve, anti-siphon hole, and a high-strength polymer body that makes sure this 3L instant geyser is shockproof and water-proof;"/>
    <x v="249"/>
    <s v="srikanthmk,Prashant,Aashish M.,Pramesh,PrashantM777,Vajrapu lakshmy taruwn,Kish,Kusha Sahoo"/>
    <s v="R3MTH1DRIEXJ4M,R29A6Q7HZ6EA5U,R3TD9LHIZPOJZZ,R2PFDWJXL0R5KK,R1FKF3ZE0DND0Q,R3KUJV3XYVM4Z6,RD8XDFHPQTF6M,R2JZWY45ZK4FS3"/>
    <s v="Overall its good product,Heater is Slow,Small but useful !,Average product quality,Working Good,just missing temprature  Controller.,Nice quality,Good looking and tests patience,Good product with affodable price"/>
    <x v="1"/>
    <n v="0.86143028736114502"/>
    <s v="Good product and superb fast heating.As it was small tank if u need to get bucket water1. On geyser and wait till water gets heated (2-3mins) ON TAP and fill bucket with hot water.2. OFF TAP and wait for another round of water heating then again fill bucket and leave the tap ON untill bucket filled with warm water.3. If u need more hot water repeat steps 1 &amp;2.Cons:-1. One need to purchase inlet &amp; outlet pipes which costs around 400 as this was not provided by orient.Writing review after 20+ days usuage.,Heater is so slow as compare to Bajaj heater ... currently i purchased this 1 but it's not good,I have ordered two of them . Installed in bathroom as well . There is a trick to use it in bathroom. Either turn tap really slowly or by turning on tap at full sppeed. Whenever the the water get cold again switch of the tap , after 3 to 5 minutes again on and fill. Just this compromise you have to make in place of storage geysers.,Product body fitting is average. Be prepared to spend another 600-700 R's. on installation pipes, 16A plug and installation charges. No installation plate with geyser. To be mounted on screws. No safety valve supplied with geyser. Overall average product. Better go for Havells which comes with all accessories.,Easy to install.Temprature controller is not available with this product..Till date working good.,https://m.media-amazon.com/images/W/WEBP_402378-T1/images/I/51IzGNDZ7eL._SY88.jpg,Ordered on 7th feb 2021. Received as per delivery date. On opening found that the unit is wrapped with plastic and found water droplets. Maybe they tested the product before delivery. Coming to the product, it heats water to boiling temp in 3-4 minutes and you can expect 4 jugs of hot water only.Delivery:5/5Packing:1/5 — since no bubble wrap or anything to protect the product.Product:3/5— you should not design a product with such low capacity, now I am struck after buyingLooks:5/5Will update more later...,First of all this is not a storage geyser. this is instant water heater. So better to understand the feature before using it. Just switch it on and wait for 1-2 min. it will start supplying hot water . As i told this is not a Storage geyser like 5-25 Ltr.  It comes with 3lts capacity only with 3KVA. So once the set temperature reach . Then Open the Hot water TAP in normal/Slow running speed .So that it will continue supplying Hot water/ warm water. If the Hot water Tap will be fully opened with full speed then this instant water water will not get sufficient time to warm the water. Hope this review will be helpful."/>
    <s v="https://m.media-amazon.com/images/W/WEBP_402378-T1/images/I/21vWJo4CXKL._SX300_SY300_QL70_FMwebp_.jpg"/>
    <s v="https://www.amazon.in/Orient-Electric-Aura-Neo-IWAN03WSM3/dp/B077BTLQ67/ref=sr_1_374?qid=1672923611&amp;s=kitchen&amp;sr=1-374"/>
    <n v="2563"/>
    <n v="529"/>
    <n v="2100"/>
  </r>
  <r>
    <s v="B077T3BG5L"/>
    <x v="260"/>
    <x v="0"/>
    <n v="329"/>
    <n v="399"/>
    <n v="0.18"/>
    <n v="18"/>
    <x v="7"/>
    <n v="33735"/>
    <s v="Superior Built Quality: The keyboard has a superior Quality and is built to last.|Modular Design: The modular design on the keyboard makes customizations a possibilty.|USB interface: The keyboard comes with an USB interface making it compatible with most of the PCs|UV Printed Keycaps: The keycaps are UV printed helping that inscriptions on the kepscaps to last long|Plug &amp; play: Just connect the USB connector to your PC and you are ready to go. Compatible with Windows XP/Vista/7/8/10|Country of Origin: China"/>
    <x v="250"/>
    <s v="Sagarjit,balvant ghanekar,rohit,NATESA PILLAI RAJARAMAN,abhilash,Vikas Shukla,Lucifer,chandran"/>
    <s v="R3I9ZZITI5NO9G,R2AO8Y28HYFSGN,RVJ7OESUFXN6U,R1MDDB3FYXXEVL,R3G7Y5WQT3T0AV,ROCT9PEGTFHBI,R24WVK7TASKNPN,RUOVM34GI6ISW"/>
    <s v="Keys got hard after 2 months usage.,Temporary buy value for money daily use,Guys please don't buy cheap keyboards online,keys are clustered,Good,Good product,Don't buy these types of keyboards for typing purpose,Nice"/>
    <x v="2"/>
    <n v="0.50251287221908603"/>
    <s v="The product is very good. Keya are ergonomic. After using it for 2 months, the keys are starting to get hard.. let's see how it performs in the future,For daily use value for money normal typing is good spacebar key is not properly pressed overall good to buy cheap product,I mean it is not a bad keyboard but i can get the same keyboard at local store for cheap price without paying for delivery so please consider this before buying.,After using standard boards like Logitech this seems to be with narrow gap between keys.  I have to adjust myself and careful not pressing two keys.  But it is smooth and without noise.  May be useful for beginners.  very economical,Good keyboard at affordable price,Good product at this budget but not good for gaming, very basic keyboard,for typing purposes its waste of money rather go for a mechanical keyboard,Nice"/>
    <s v="https://m.media-amazon.com/images/I/41XQP3N-SdL._SX300_SY300_QL70_FMwebp_.jpg"/>
    <s v="https://www.amazon.in/Zebronics-Km2100-Multimedia-USB-Keyboard/dp/B077T3BG5L/ref=sr_1_89?qid=1672902998&amp;s=computers&amp;sr=1-89"/>
    <n v="855"/>
    <n v="512"/>
    <n v="70"/>
  </r>
  <r>
    <s v="B077Z65HSD"/>
    <x v="261"/>
    <x v="0"/>
    <n v="299"/>
    <n v="999"/>
    <n v="0.7"/>
    <n v="70"/>
    <x v="2"/>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x v="1"/>
    <n v="0.8512666821479799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33?qid=1672909125&amp;s=electronics&amp;sr=1-33"/>
    <n v="836"/>
    <n v="633"/>
    <n v="700"/>
  </r>
  <r>
    <s v="B077Z65HSD"/>
    <x v="261"/>
    <x v="0"/>
    <n v="299"/>
    <n v="999"/>
    <n v="0.7"/>
    <n v="70"/>
    <x v="2"/>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51"/>
    <s v="Amazon Customer,GHOST,A Vase,Ganesh Inguva,Mani Jha,Anu B,Prabhu,Amazon Customer"/>
    <s v="R1DXRMVWV2OVE8,R1G4I5FLAHM16P,R2BJFG3I9TAZ2P,R2WKO9Y6VGUOOP,R35RERUQG5AERU,RQVMA35UH4D2P,R1NECHJ8DC9INS,RDDDU5N0JHZS7"/>
    <s v="Quality is good,Just buy it dont even 2nd guess it,Nylon braided quiet sturdy,Sturdy and durable. Useful for charging Power Banks,Amazing,Feels like steel harnessed wire - strong,good,Nice quality"/>
    <x v="1"/>
    <n v="0.84463763236999501"/>
    <s v="Ok with charging. Looks very sturdy and durable.,One amazing cable for 300 bucks,Fast charging upto 25watts 2m in length and really durable.Bought it like the 4th time passed down my older cables to family members all still in working state.,Great product. Wanted this as my Portable battery has USB slot and iPad and Kindle Reader have USB-C ports. Fits my requirement perfectly. Charges very fast.,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ood,Very good overall"/>
    <s v="https://m.media-amazon.com/images/I/41jk4zYjTsL._SX300_SY300_QL70_ML2_.jpg"/>
    <s v="https://www.amazon.in/A400-Type-C-Cable-Meter-Black/dp/B077Z65HSD/ref=sr_1_204?qid=1672895806&amp;s=electronics&amp;sr=1-204"/>
    <n v="836"/>
    <n v="633"/>
    <n v="700"/>
  </r>
  <r>
    <s v="B077Z65HSD"/>
    <x v="261"/>
    <x v="0"/>
    <n v="299"/>
    <n v="999"/>
    <n v="0.7"/>
    <n v="70"/>
    <x v="2"/>
    <n v="20850"/>
    <s v="2 meter special reversible Type-C to USB A male user-friendly design helps you insert the connector in a right way all the time|Data sync and charge for apple new MacBook 12 inch, nexus 5x, nexus 6p, OnePlus 2, pixel c, Lumia 950, Lumia 950 xl, Nokia n1, Chromebook google pixel, Asus zenphone3 and other USB-c devices|Support the maximum 3A fast charging and the speed of data sync up to 480 mbps|Aesthetically designed, aluminium ends, with high-density boAt's premium nylon braiding wrapped around the entire length of the tangle free cable for reinforcement and added durability|One end normal USB type a and other end USB type c"/>
    <x v="220"/>
    <s v="GHOST,Amazon Customer,A Vase,Mani Jha,Anu B,Ganesh Inguva,Prabhu,Amazon Customer"/>
    <s v="R1G4I5FLAHM16P,R1DXRMVWV2OVE8,R2BJFG3I9TAZ2P,R35RERUQG5AERU,RQVMA35UH4D2P,R2WKO9Y6VGUOOP,R1NECHJ8DC9INS,RDDDU5N0JHZS7"/>
    <s v="Just buy it dont even 2nd guess it,Quality is good,Nylon braided quiet sturdy,Amazing,Feels like steel harnessed wire - strong,Sturdy and durable. Useful for charging Power Banks,good,Nice quality"/>
    <x v="1"/>
    <n v="0.85126668214797996"/>
    <s v="One amazing cable for 300 bucks,Ok with charging. Looks very sturdy and durable.,Fast charging upto 25watts 2m in length and really durable.Bought it like the 4th time passed down my older cables to family members all still in working state.,I bought it in 2019 and it almost last three years post heavy usage... Gonna buy it again! Very good quality,Good quality USB C Charging cable that enables Fast Charging for Samsung M21 as well as M33 5G 24 W seeking phones. 2 metre cable length helpful in keeping phone on desk while Charging Adaptor plugged into Electric Outlet. Best value. Similar 2 m cable costs 3x or 4x in retail market. This is best price,Great product. Wanted this as my Portable battery has USB slot and iPad and Kindle Reader have USB-C ports. Fits my requirement perfectly. Charges very fast.,good,Very good overall"/>
    <s v="https://m.media-amazon.com/images/I/41jk4zYjTsL._SX300_SY300_QL70_FMwebp_.jpg"/>
    <s v="https://www.amazon.in/A400-Type-C-Cable-Meter-Black/dp/B077Z65HSD/ref=sr_1_204?qid=1672903005&amp;s=computers&amp;sr=1-204"/>
    <n v="836"/>
    <n v="633"/>
    <n v="700"/>
  </r>
  <r>
    <s v="B0789LZTCJ"/>
    <x v="262"/>
    <x v="0"/>
    <n v="299"/>
    <n v="799"/>
    <n v="0.63"/>
    <n v="63"/>
    <x v="1"/>
    <n v="94363"/>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FMwebp_.jpg"/>
    <s v="https://www.amazon.in/Rugged-Extra-Tough-Unbreakable-Braided/dp/B0789LZTCJ/ref=sr_1_13?qid=1672909124&amp;s=electronics&amp;sr=1-13"/>
    <n v="443"/>
    <n v="734"/>
    <n v="500"/>
  </r>
  <r>
    <s v="B0789LZTCJ"/>
    <x v="262"/>
    <x v="0"/>
    <n v="299"/>
    <n v="799"/>
    <n v="0.63"/>
    <n v="63"/>
    <x v="1"/>
    <n v="94364"/>
    <s v="The boAt rugged cable features our special toughest polyethylene braided jacket and this unique jacket provides greater protection than anything else you have seen in its class. Round Cable|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I/41SDfuK7L2L._SX300_SY300_QL70_ML2_.jpg"/>
    <s v="https://www.amazon.in/Rugged-Extra-Tough-Unbreakable-Braided/dp/B0789LZTCJ/ref=sr_1_119?qid=1672895777&amp;s=electronics&amp;sr=1-119"/>
    <n v="443"/>
    <n v="734"/>
    <n v="500"/>
  </r>
  <r>
    <s v="B078G6ZF5Z"/>
    <x v="263"/>
    <x v="1"/>
    <n v="699"/>
    <n v="1199"/>
    <n v="0.42"/>
    <n v="42"/>
    <x v="9"/>
    <n v="14404"/>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x v="1"/>
    <n v="0.98688763380050704"/>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ML2_.jpg"/>
    <s v="https://www.amazon.in/ORAIMO-SUPER-FAST-CHARGER/dp/B078G6ZF5Z/ref=sr_1_402?qid=1672895864&amp;s=electronics&amp;sr=1-402"/>
    <n v="858"/>
    <n v="1401"/>
    <n v="500"/>
  </r>
  <r>
    <s v="B078G6ZF5Z"/>
    <x v="263"/>
    <x v="1"/>
    <n v="699"/>
    <n v="1199"/>
    <n v="0.42"/>
    <n v="42"/>
    <x v="9"/>
    <n v="14403"/>
    <s v="🎁【18W Fast Charging- Always Speedy】Two ports pump out up to 18 watts of power, enabling simultaneous fast charging for two devices. 18W Type-C output port to give the latest devices a full-speed charge.|🎁【Universal Compatibility】Support all iPhone and Android Fast Charge, Quick Charge protocols like PD3.0, QC3.0, PE2.0, etc.Support all Android fast charge protocols, QC3.0, PE2.0, Dash Charge, VOOC, etc. Perfectly fits the charging needs of iPhone 13/13 Mini/13 Pro/13 Pro Max/12/11/11 Pro/11 Pro Max/XS/XR/SE/X/8 Plus, AirPods Pro, iPad series, Galaxy S21/S20 series, Note20/Note10/S10/S9, Pixel series, Nintendo Switch, and more.|🎁【PE2.0,PD 3.0 &amp; QC 3.0】: Equipped with a 18W Power Delivery,3.0 port, and an 18W Quick Charge 3.0 port, the charger allows for charging two devices simultaneously|🎁【Safe and Reliable】This UL-certified USB C charger With the built-in intelligent chip, the wall charger matches the current as your device needs automatically, ensure safety and protection for your devices. No matter how fast it charges, you won’t have to worry about your phone heating up at all. A combination of 6 safety features that work together to provide ultimate protection for you and your devices|🎁【 Ultra-Fast Type-C Cable Included】 Oraimo 18W fast charger adapter comes with a fast charging type-c cable, It enables full speed charging and syncing to new Type-C models in the market."/>
    <x v="253"/>
    <s v="Samar Kumar Das,Jamshed,Jitendra Prajapati,Om Parkash Gagneja,Pavitra S,Dona Sreekumar,Souryajit Swain,Shreevathsa NC"/>
    <s v="R1DSLJ58BW45MG,RZF2IS7TK6MF4,RLAJSE9228SAA,RHZFWFPW57PEH,R5V3SEBXEYTV9,R3QW79LOKH6EDA,R15LLZLNGUHHTJ,R2NS5ZCYJFF5KE"/>
    <s v="Good,NICE 👍 IN VALUE.PARACASED ON TWO OLY,Working fine,Good product,Good one,Good one,Very good product,Decent product, worth every penny"/>
    <x v="1"/>
    <n v="0.98688763380050704"/>
    <s v="Expect it will last long, price wise it's a good product. Till date it's working well.,One slot got out of order and one using now.value of money and second slot of the charger is average to use.🤪🤪🤪😂😂🇮🇳,Good quality no issues till now working fine with 5v 2ampAs it is 10 watt charger.,Fast charging,Yes it's very nice,https://m.media-amazon.com/images/I/61pgVx61I7L._SY88.jpg,Amazing product. Great charging power even two devices  connected with the charger. I charged my pixel 6a and wireless headphone together, both get charged quickly. But issue with the build quality. I once by mistake sat in the charger and the socket end of it broke from the edges and came out completely. I had to fix that with a fevi quick. Now working fine . Overall a very good product. Don't think, just go for it.,It's a good product for this price range. Works fine."/>
    <s v="https://m.media-amazon.com/images/I/31gNcDrEskL._SX300_SY300_QL70_FMwebp_.jpg"/>
    <s v="https://www.amazon.in/ORAIMO-SUPER-FAST-CHARGER/dp/B078G6ZF5Z/ref=sr_1_419?qid=1672903016&amp;s=computers&amp;sr=1-419"/>
    <n v="858"/>
    <n v="1401"/>
    <n v="500"/>
  </r>
  <r>
    <s v="B078HG2ZPS"/>
    <x v="264"/>
    <x v="2"/>
    <n v="3657.66"/>
    <n v="5156"/>
    <n v="0.28999999999999998"/>
    <n v="28.999999999999996"/>
    <x v="5"/>
    <n v="12837"/>
    <s v="Wattage: 150 W; Voltage: 220-240V, 50-60Hz ; Revolution: 1300|No of Jars: 1; Jar Size: 2 Liters; Jar Material: Stainless Steel; Body Material: ABS body; Cord Material: 180 CM; Speed Control: 1 Speed Control|Read Manual Before Use|Powerful motor; Uniform grinding pressure and 4 way grinding system; Sturdy Single Phase High Torque Motor|Shock proof ABS body and detachable stainless steel drum; Unbreakable and transparent lids made of polycarbonate material|Note : Product doesn't come with Dough kneader /Atta kneader; Includes: Wet grinder, 2 Stones, Lid, Warranty card with User Manual"/>
    <x v="254"/>
    <s v="JAYAPRAKASH P,Avinash,V V R Rao,Abhijith Nair,Gopal krishna Reddy,RAJASEKAR,Kamalakannan,Matta leela krishna"/>
    <s v="R1TKOA0N93W0AF,RZSQX768Q8BRO,R38TTOMI01SZ0M,R2LTDUDDQF0HE0,R3DNOKYB0YB2DZ,R1FGO0SSUJD2TV,R35S3OO2N2ZEAK,R34JI2S82934EL"/>
    <s v="Good,Good product,Good,Good one from a renowned brand!!,Working fine..,Excellent to go for this Product,Product super,Nice product 👍"/>
    <x v="1"/>
    <n v="0.97835767269134499"/>
    <s v="Rate required to reduce,Good product,Good,A good budget grinder from a renowned brand,Everything is fine with the product., doing it's best in this price range..,Looks Stunning and works good as expected,Okay good,But very bit slow but very nice"/>
    <s v="https://m.media-amazon.com/images/I/414JLnTlLnL._SY300_SX300_QL70_FMwebp_.jpg"/>
    <s v="https://www.amazon.in/Butterfly-150-Watt-Grinder-Scrapper-Attachment/dp/B078HG2ZPS/ref=sr_1_221?qid=1672923601&amp;s=kitchen&amp;sr=1-221"/>
    <n v="245"/>
    <n v="589"/>
    <n v="1498.3400000000001"/>
  </r>
  <r>
    <s v="B078HRR1XV"/>
    <x v="265"/>
    <x v="0"/>
    <n v="3303"/>
    <n v="4699"/>
    <n v="0.3"/>
    <n v="30"/>
    <x v="4"/>
    <n v="13544"/>
    <s v="Pressure Levels: 2048, tip only. Dimensions-14.6 x 21 x 0.9 cm|Pen technology: pressure-sensitive, cordless, battery-free, Configurable Buttons on Tablet: Yes|System Requirements: Windows 7 or later, OS X 10.10 or later, standard USB Type-A port, internet access to download driver, Resolution - 2540 lpi|For further queries, contact us at 000 800 100 4159|Pressure Levels: 2048, tip only. Dimensions-14.6 x 21 x 0.9 cm.|Pen technology: pressure-sensitive, cordless, battery-free, Configurable Buttons on Tablet: Yes|System Requirements: PC: Windows 7, 8.1 and 10,Mac: OS X 10.10 or later, standard USB Type-A port, internet access to download driver|For further queries, contact us at 000 800 100 4159"/>
    <x v="255"/>
    <s v="Chandrajeet rav,AMAL RAJ,Avan,Krishna Murthy,Gigendran,DEBOBROTA HALDAR,Ansh Sahu,Aditya Rana"/>
    <s v="R2GO2QUMZFP1CS,R278O60L9LLNGF,R1YZQUQ2V6NQK6,R13KVD5NMA72K1,RAL7X08LLK26F,R2TIGQXINQG5U9,R13L5OV3OFG590,R7YQR5EWPT7UD"/>
    <s v="Very nice product,Damaged within 4 months,Wacom review,Value for Money,Nice,Recommend,Perfect to draw, sketch and doodle.,Nice product."/>
    <x v="1"/>
    <n v="0.98451584577560403"/>
    <s v="If you are want to uses pen tablet so that you can buy. This is very nic product,Previously purchased one is not working accurate after a few months of use. Movement of culsur become uncontrollable and inaccurate. and the new one i purchased the same product. But now its click function by touch the pen on the tablet is not working. Totally disappointed 😔.Product quality is very low. And never expect a best experience after 3 months of usage,The tablet is nice.No latency and writes very well.Not a lot of scratches good quality tablet and overall a very nice experience.Good for beginners for learning,The device is easy to use,Edu lovers only ....,It is easy-to-use. Recommend for all.,I was skeptical about switching from iPad with apple pencil to this but this is much better. If you're a beginner you will find this extremely easy to use.,Its a good product. Easy to use, lightweight but bit small in dimension. But apart from it, its good for beginners."/>
    <s v="https://m.media-amazon.com/images/W/WEBP_402378-T2/images/I/411UTnBl2TL._SX300_SY300_QL70_FMwebp_.jpg"/>
    <s v="https://www.amazon.in/Wacom-CTL-472-6-inch-3-5-inch-Graphic/dp/B078HRR1XV/ref=sr_1_322?qid=1672903011&amp;s=computers&amp;sr=1-322"/>
    <n v="963"/>
    <n v="702"/>
    <n v="1396"/>
  </r>
  <r>
    <s v="B078JBK4GX"/>
    <x v="266"/>
    <x v="2"/>
    <n v="2599"/>
    <n v="4560"/>
    <n v="0.43"/>
    <n v="43"/>
    <x v="4"/>
    <n v="646"/>
    <s v="Type: Instant ; Capacity: 1 Litre; Wattage: 3000 Watts; Pressure: 6.5 Bars ;4 Level Safety : Thermostat, Automatic Thermal Cut-Out, Pressure Release Valve and Heating Indicator|LED : Temperature Sensing Color changing LED Indicator for real-time hotness of the water|Outer Body: Rust and shock proof Plastic outer body for long life|Heating Element : Copper heating element offers superior heating performance with its excellent resistance to both oxidation and carbonization at high temperature setting and resists corrosion against extreme and hard water conditions|Inner Tank : Extra thick Stainless Steel Inner tank of superior 304 Level grade​|Warranty: 5 years on inner container, 2 years on Heating Element, 2 years comprehensive warranty|Product Dimensions: 20.5 cms x 29.4 cms x 18.5 cms"/>
    <x v="256"/>
    <s v="Dev Shah,Amazon Customer,nidhi sharma,Amazon Customer,Kushal,I wish i was,Ranjeet S.,Amazon Customer"/>
    <s v="RGW48SIV6YSO8,R3UPD9POT3K5MD,RRT9OUXNV4IJU,R3JP8EI4SKB6TT,R36P6ISAFGCWW9,R1M33EDRD5XY8P,R19ILBYMSDBQAC,R2GS46H4UYEI4U"/>
    <s v="Good product,Excellent product,Good pruduct as of now.. 👍,Best product,Happy with the product,Compact product,Must buy item.,Havell’s Instant Geyser"/>
    <x v="1"/>
    <n v="0.98190546035766602"/>
    <s v="Havells water heater,Good product with reasonable price,https://m.media-amazon.com/images/W/WEBP_402378-T1/images/I/51QHUZvZxrL._SY88.jpg,Good product,Very excellent product. Nice compact and stylish. Coming to purpose it is meant for serves well as on it. Same day installation by havells technician. Works like charm so far.,Very compact and well designed product . Water flow is slow but good for a 1L tank .They give 1 year extra warranty if we write 5 star review, So giving only 4 stars .Maybe most of the 5 star reviews are only for extended warranty .Amazon should act on this kind of seller .,IT is excellent designed by Havells. Free installation was done by Havells on very next day of purchase. Used for kitchen, performance is outstanding. Value of money.,The product was delivered within a day and technician came the same day to install it. The product is very easy to use. Loving it!"/>
    <s v="https://m.media-amazon.com/images/W/WEBP_402378-T1/images/I/31991seDfcL._SY300_SX300_QL70_FMwebp_.jpg"/>
    <s v="https://www.amazon.in/Havells-Instanio-1-Litre-Instant-Geyser/dp/B078JBK4GX/ref=sr_1_244?qid=1672923605&amp;s=kitchen&amp;sr=1-244"/>
    <n v="899"/>
    <n v="796"/>
    <n v="1961"/>
  </r>
  <r>
    <s v="B078JDNZJ8"/>
    <x v="267"/>
    <x v="2"/>
    <n v="3600"/>
    <n v="6190"/>
    <n v="0.42"/>
    <n v="42"/>
    <x v="2"/>
    <n v="11924"/>
    <s v="LED Indicator: Colour-changing LEDs that change from blue to amber to indicate the hotness of the water|Outer Body: Rust and shock proof ABS outer body for long life|Inner Tank: Stainless steel inner tank of 304 grade|Power Cord: Fire retardant power cord for maximum safety|0.65 MPa Bar Pressure: Suitable for high rise buildings and pressure pump applications|ISI Marked and ISI certification|Capacity: 3 liters, Heating element: Copper Heating element"/>
    <x v="257"/>
    <s v="Amazon Customer,Lucky,Pranav M.,Kavin Kellan Kelveen,Yash Tanwani,Amazon Customer,Sunita,SOFTIZON"/>
    <s v="R1A8JNU8MFLA7O,R2U25KOA2BKH1Z,R2KGC42T422YER,R35EUWKBBEGRNB,R3ATDC4RIULGSV,REILW6738EJTP,R1YLD6RPVA8MU9,R2F1RVL1LCI2S"/>
    <s v="Worthy, best for bucket bathing:,Water heater that does the job right,Works as promised and the installation was quick..,All good,Good product.,Worthy product to buy.,Easy to install.,Nice product and good service"/>
    <x v="1"/>
    <n v="0.99073678255081199"/>
    <s v="Worth the penny:Used for 2 days, on time delivery, next day installation by havells and every good installation support from havells.Water gets heating within 5 mins and you have to open half tap for continuous flow of hot water. Sufficient for bucket bathing and the good part is heating indication. One thing is missing in the geyser is Temp control, but overall Best in this price range (3 ltrs).,The product was delivered on time and as promised by Amazon.Upon receiving the water heater, I received a text from Havells for the installation of the product. The installation process was smooth apart from the fact that one needs to purchase a 16A three-pin socket (wall plug not included with the water heater). There are no installation charges and my only gripe with the water heater is no plug!!The water heats up very quickly (5 mins approx.) and retains temperature for good 4 hours. Light indicators show heat stages (Heating or Heated) Even though one will find many alternatives at better prices additional costs for installation and accessories should be taken into account.Bonus marks for getting the design correct.,It's compact yet efficient. Does its job well. I expected a bit quicker heating though. Installation guy came the very next day. All the accessories required was provided in the package.,But light is not working not within 2 weeks,Easy to install. Value for money.,Its a good product in terms of usability, easy to useAll in all its a great Instant geyser product with this price range. Installation was easy and it’s meets our expectations I would recommend this product to purchase.,Easy installation. Purchased for kitchen. Working well.,Nice product and good service"/>
    <s v="https://m.media-amazon.com/images/W/WEBP_402378-T1/images/I/31991seDfcL._SY300_SX300_QL70_FMwebp_.jpg"/>
    <s v="https://www.amazon.in/Havells-Instanio-3-Litre-Instant-Geyser/dp/B078JDNZJ8/ref=sr_1_28?qid=1672923591&amp;s=kitchen&amp;sr=1-28"/>
    <n v="1700"/>
    <n v="454"/>
    <n v="2590"/>
  </r>
  <r>
    <s v="B078JF6X9B"/>
    <x v="268"/>
    <x v="2"/>
    <n v="3645"/>
    <n v="6070"/>
    <n v="0.4"/>
    <n v="40"/>
    <x v="1"/>
    <n v="561"/>
    <s v="LED Indicator: Colour-changing LEDs that change from blue to amber to indicate the hotness of the water|Outer Body: Rust and shock proof ABS outer body for long life|Inner Tank: Stainless steel inner tank of 304 grade|Power Cord: Fire retardant power cord for maximum safety|.65 MPa Bar Pressure: Suitable for high rise buildings and pressure pump applications|ISI Marked and ISI certification|Capacity: 3 liters"/>
    <x v="258"/>
    <s v="Kindle Customer,rajni,JYOTI SRIVASTAVA,Amazon Customer,Ankit Devidas Chavhan,Sayan Mandal,Amazon Customer,M Das"/>
    <s v="R3TCEP7588ZBZ,R2I5P8LAU0IX8X,R19Q8ONLFVVDNG,RTAB1NOENZ16O,R2088N9Y90R4IZ,R3R8TSL66Y6E6F,R29WIAZC4ETAX2,R2J8KC6I69DKED"/>
    <s v="Serves unlimited hot water instantly,Very good,Go for it,Instant heating,Just go for it.,Best for instant heat water,Amazing products,Instant got water, quite literally"/>
    <x v="1"/>
    <n v="0.88154941797256503"/>
    <s v="I bought &quot;Havells 3lts Instant Geyser 4.5KW White/Blue&quot; and I'm really happy I made this decision.Let me start with why I went for &quot;Instant Geyser&quot; instead of &quot;Storage Geyser&quot;.-Storage geyser's have a tank to store water and heat it.-For example a 10litre storage geyser fills up the 10 litre tank and then heats the water.-As it has to heat high volume (10 lts) of water it takes time of about 5 to 10 minutes-Instant geyser's on the other hand heat water instantly within 1 to 3 minutes-However the catch is they dont have a huge capacity tank which means at a given instant it has only small volume(depending on tank capacity) of hot waterNow who should opt for &quot;Instant Geyser&quot; and who should opt for &quot;Storage Geyser&quot; is the question ?- If you like to have a &quot;Shower Bath&quot; for which you require more than 10 litres of hot water continously then you should go for &quot;Storage Geyser&quot; since storage geyser of capacity more than 10lts will store 10lts of hot water and provide it to you as soon as you turn on the shower without any pauses-Instead if we consider &quot;Instant Geyser&quot; of 3lts capacity for shower bath, it cant provide you 10lts of hot water continously because for every 3lts it takes time to heat water again-Hence for a shower bath better to go for &quot;Storage Geysers&quot;-If you like to have a &quot;Bathtub Bath&quot; then instant geyser's are good to go because-Consider using a bathtub, a bathtub generally is of capacity 350lts-If you even use a &quot;Storage Geyser&quot; of high capacity as much as 25lts, still you will have 14 pauses of 5 to 10minutes each-Because at one shot this storage geyser can provide you only 25lts of hot water continously and then you will have to wait for 5-10mins for the next 25lts to heat-So to fill the entire bath tub, you need to have 14 times 25lts of hot water = 350lts-So the total wait time would be 14 times 7mins (on an average) = 98mins-In this scenario of &quot;Bathtub bath&quot; its better to go for instant geysers since they provide hot water almost instantly and eventhough there will be pauses for every 3lts of hot water still the pauses being very small you'll have a bathtub full of water with enough amount of heat/hotnessThen you might ask what should we consider for &quot;Bucket Bath&quot; ?-Both &quot;Storage geysers of 15lts or above&quot; and &quot;Instant geysers of 3lts or above&quot; are good to go-Just choose based on:  Price,  Time taken to heat ( instant takes less time ),  Energy consumption ( instant comsumes less )Now coming to &quot;Havells 3lts Instan Geyser of 4.5KW&quot;, why I bought this ?-Havells is a great brand-I wanted to have it for &quot;Bathtub Bath&quot;-4.5KW heats 3lts of water in just 30 to 50secondsWhat I liked about this product:-I have been testing it from a week and it is really ossum as it is heating 3lts of water in just 45seconds ( I have used a timer to note that )-The installation was totally free, however remember you will be charged if there is any &quot;Plumbing Work&quot; do be done.-No need to buy any extra accesories like pipes, everything is provided in the box, you just need to buy a 16amp plug which would be less than 100rs-As soon as the product was delivered by amazon, I got a message from havells saying they have registered my installation request and the very next day the instalaltion was done, thanks a lot Havells ( This might differ for you based on your location, I live in hyderabad)-I really like havells customer service-The geyser comes with 2 years of warrenty for the whole and 5yrs of warrenty on the tank-It has &quot;Auto Cutoff&quot; feature to stop further heating or wastage of electricity if you forgot to switch off ( however please switch it off once done because eventhough it has auto cutoff, still once the water in the tank cools down it will again start heating and the cycle repeats )-It shows color indication: &quot;Blue when its heating&quot; and &quot;Orange when it has done heating&quot; ( Have a look at the pictures I have attached)Note:-Go for the 4.5kw model if you want hot water instantly in 30 to 50seconds, the 3kw model might take 2 to 5mins to heat 3lts of water-Make sure it is 4.5kw model because I see reviews from other customers who say the &quot;Mustard&quot; colored geyser is not 4.5kw but 3kw ( better go for white and blue color to be sure ),Very nice product,Good product,4.5KW rated heater is able to heat water in minutes and maintain that temperature for continuous flow of hot water. Good product,Great product at great price.,Value for money and instantly warm water comes in just 2min,Havella water heater,Water heats up in 45-60 secs depending on the weather.This review is after using this water heater continuously for 10-12 days in December, in Kolkata, with one of the days being extremely windy and lowest temperature at 14-15 degree Celsius (during afternoon/ early evening hours). On the coldest day so far, it took around 1min &amp;10-15seconds to heat up completely.If you don't have chronic pain, or arthritis, or this is not going to be used for very old people, whereby really hot water is required for bathing, I think it can work perfectly for winters with lowest temperatures upto 9-10 degrees, because I have chronic pain and use this to get really hot water and for a shower, not using a bucket, and it's manageable.Obviously can't be compared to steaming hot showers using a storage geyser, but this heats quite quickly, so can be used in the shower even with the low capacity.For that same reason, it can be used for multiple people, because by the time one person leaves the bathroom and the next enters, you'll have fully hot water, only of lesser quantity, so if you don't live someplace cold, or don't need very hot water but mildly hot water, this can be used for multiple people as well.Installation support was also good.No cons, only that if Havells introduces a 5l instant heater in the 4.5kW range, then that would be a game changer and might give storage geysers a run for their money because this is perfect for anyone who doesn't have their own home and might need to move around, because it's compact, and provides instant hot water."/>
    <s v="https://m.media-amazon.com/images/W/WEBP_402378-T2/images/I/31991seDfcL._SY300_SX300_QL70_FMwebp_.jpg"/>
    <s v="https://www.amazon.in/Havells-Instanio-3-Litre-Instant-Geyser/dp/B078JF6X9B/ref=sr_1_347?qid=1672923610&amp;s=kitchen&amp;sr=1-347"/>
    <n v="6032"/>
    <n v="412"/>
    <n v="2425"/>
  </r>
  <r>
    <s v="B078JT7LTD"/>
    <x v="269"/>
    <x v="2"/>
    <n v="6120"/>
    <n v="8073"/>
    <n v="0.24"/>
    <n v="24"/>
    <x v="11"/>
    <n v="2751"/>
    <s v="Warranty: 2 year warranty provided by the manufacturer from date of purchase|Includes: 1 unit Motor, 1 Wet Grinder jar, 1 Chutney jar, 1 Dry Grinder jar|Most powerful 9 watts motor with double ball bearings for efficiency, low maintenance and trouble free running for years|Dome jar for wet grinding, 2 separate stainless steel jars for dry grinding and chutney grinding|22 rpm operation- retains flavor and aroma of juices and food|9 mins. continuous running- suitable for longer usage|Totally shock-proof and safe"/>
    <x v="259"/>
    <s v="Tengop,Jeevan Gaikwad,gunashekar,Vibha K.,Amazon Customer,Prashant,Meena Murarka,Negi"/>
    <s v="R1LBKT3YDVVW86,R2PNLSWFYW5QEF,R2I6NKZE7JWNY6,R2OFZC94RLNDG3,R1XIUI1I006DHG,RI07TDJ2DO7ID,RYFM2V5BULJFL,R29WQI1TRENQIZ"/>
    <s v="Good product,Quality is great but chuteney jar is not working well,Good,Superb,Very good item,Super purchase,Superb 👍,Sujata hi lena."/>
    <x v="2"/>
    <n v="0.473652213811874"/>
    <s v="Got it with intact packaging open it up the motor and jars were shining, We have been using this mixer for few months and it works wonders. I have been using the dry grinder jar for grinding turmeric, rice for my 6 month old and chutney jar for different types of chutney. We have used many other brands mixer but never had this powerful smooth working one. U should go for it.,Mixer and pots' quality are good but chuteney jar is of big size hence not good for small daily masala grinding. Should have provided small jar or option to select.,Good,Very good product, efficient working.,Working very well without giving any problem,👍,Excellent product!,This is such a big name in my family, and it holds the name true. Well packed, and really good finish. Very happy."/>
    <s v="https://m.media-amazon.com/images/I/415634DtKfL._SX300_SY300_QL70_FMwebp_.jpg"/>
    <s v="https://www.amazon.in/Sujata-Dynamix-900W-900-Watt-Mixer-Grinder/dp/B078JT7LTD/ref=sr_1_462?qid=1672923615&amp;s=kitchen&amp;sr=1-462"/>
    <n v="767"/>
    <n v="515"/>
    <n v="1953"/>
  </r>
  <r>
    <s v="B078KRFWQB"/>
    <x v="270"/>
    <x v="2"/>
    <n v="2499"/>
    <n v="3945"/>
    <n v="0.37"/>
    <n v="37"/>
    <x v="10"/>
    <n v="2732"/>
    <s v="Cool touch body with One year warranty|Warranty: One year warranty|Includes: room Heater|Heat setting: Two heat Settings: 1 W &amp; 2 W ; Peak Air Velocity: 3. m/s ; Power input: (22 - 24)V ; Power consumption: 1 W , 2 W ; Frequency (hertz): AC 5 Hz|Touch Sensor: No"/>
    <x v="260"/>
    <s v="Vipin Arora,TKR Singapore,Amazon Customer,SATISH RANJAN,Sanjay Kumar Moharana.,vivek,Firdouse,KULWINDER KUMAR"/>
    <s v="R2CQXUNYCW3XME,R2KAKW6DIB247K,R2JS1CRHA1ZVXX,R22QERXUM2BL5Z,R383MV0MEIDU7H,R2SKAQP8H3C1JO,R2YFUOABG0IRC6,R2BOI1RPBGON4U"/>
    <s v="Products review,Good &amp; easy to use.,Good and portable,Motor Like unusal Noise,Better product with value for money.,Nice product from havells,Very easy to yse and portable those looking for small room this s best to buy,it's good choice"/>
    <x v="1"/>
    <n v="0.99516779184341397"/>
    <s v="Value for moneyHeat power goodOne loss point that is temperature control bottom not added,My 88 year old mother finds it effective and easy to use.,It's tiny and easily warms up the room .. portable... It will stop if we turn the knob close to minus or if there is fluctuations in the current, else it's fine..,Hi Team, Seller I would like to bring to notice that the while operating &quot; there is very irritating noise that is not very good while working.Not up to the mark Havells with such brand figure has failed miserably to justify the same  . Heating capacity is good for Delhi chilling cold but the sound or noise is very irritating,It's good for making a room hot with temperature.,Good purchase2.5 feet cord lambi hoti toh max aata mazzza,https://m.media-amazon.com/images/W/WEBP_402378-T2/images/I/71UUZy-5bpL._SY88.jpg,"/>
    <s v="https://m.media-amazon.com/images/W/WEBP_402378-T2/images/I/410H+3lohIL._SX300_SY300_.jpg"/>
    <s v="https://www.amazon.in/Havells-Cista-room-Heater/dp/B078KRFWQB/ref=sr_1_52?qid=1672923593&amp;s=kitchen&amp;sr=1-52"/>
    <n v="828"/>
    <n v="262"/>
    <n v="1446"/>
  </r>
  <r>
    <s v="B078V8R9BS"/>
    <x v="271"/>
    <x v="2"/>
    <n v="749"/>
    <n v="1111"/>
    <n v="0.33"/>
    <n v="33"/>
    <x v="1"/>
    <n v="35693"/>
    <s v="Filter Type : Spout|Auto cut off facility, Dry Boil Protection: Yes|360 degree swirl base. Power: 1500 watts; Operating Voltage: 220 - 230 volts, 50-60Hz|Convenient grip|Capacity: 1.5 liters , Cord Length : 1 meter|Warranty: 1 year on product|Includes: Water kettle, User manual and Warranty card"/>
    <x v="261"/>
    <s v="ll,Vishal,Sheeba jayaraj,Anil,Amazon Customer,Ajeet,Sachin P S,Aarshay"/>
    <s v="RVAAWJ5HR7RIW,R721PFMOZ1ZA7,R2HWABS4MOVI9G,R186LHMB2LEVGF,R171FM8L9EECPR,R10ZCCIEHFV5NF,R1YCURS5X1FQES,R28EUGRAUN436B"/>
    <s v="good,Nice product,Worth for money,Good product,Very good,Does what is needed to do,Good product,Nice kettle in 699 rs"/>
    <x v="1"/>
    <n v="0.98245006799697898"/>
    <s v="I bought this item about one year ago.  Still working without any problem.  The only problem is with cord .wire.  the  length of the cord is very small.  so we have to use one extension box.,Nice product,Everything OK...but it has some metallic smell even after using for 2 weeks...cord length is same as many brands,Very helpfull with this product in the morning time.,Worth for money,Cord is super short and needs to be kept at a certain height from the power point, kettle heats up water very quickly, very useful for our needs,Value for Money it’s worthy,Button got defected after a year so we changed it otherwise its good only"/>
    <s v="https://m.media-amazon.com/images/I/41cxgOxlbYL._SX300_SY300_QL70_FMwebp_.jpg"/>
    <s v="https://www.amazon.in/Butterfly-EKN-1-5-Litre-Kettle-Silver/dp/B078V8R9BS/ref=sr_1_78?qid=1672923595&amp;s=kitchen&amp;sr=1-78"/>
    <n v="632"/>
    <n v="296"/>
    <n v="362"/>
  </r>
  <r>
    <s v="B078W65FJ7"/>
    <x v="272"/>
    <x v="1"/>
    <n v="849"/>
    <n v="2490"/>
    <n v="0.66"/>
    <n v="66"/>
    <x v="1"/>
    <n v="91188"/>
    <s v="Enjoy powerful, dynamic sound with punchy bass and clear, natural vocals with the responsive 40mm Neodymium drivers, balanced sound for a complete listening experience|Its sleek, lightweight and compact design makes portability extremely convenient|The on-ear headphones with swivel earcups offers flexible wearing and a comfortable fit for everyone|Easy to carry, easy to store headphones are engineered for music on the go|The tangle-resistant cable with 3.5mm audio jack comes with a built-in mic and control for calls and playback|1 year warranty from the date of purchase"/>
    <x v="262"/>
    <s v="Sayan,Lucky,Anish Kadivar,Surjit pharmacist,Aniket Ghole,Vicky kashyap,Kushal,Nrup"/>
    <s v="R1ENIO169KEJPW,R1V9WVGGU6G0SZ,R1CS1EB6REPXU6,R124CFJ8HVQXQW,R2UUTWT22U0UM4,R1NKNVVZBRBSKX,RIZ4B3XEDA5K2,R2N30KA75TRVCA"/>
    <s v="Definitely good but wire is too short,Never expected an easy on pocket brand like BoAt winning heart the way apple does! Good product,Good headfone on budget,Nice,Quality is promised.,simply awesome,Value for money,Sound and mic quality good but not comfortable"/>
    <x v="1"/>
    <n v="0.80991834402084395"/>
    <s v="Product is good. It's definitely a peace for ears because the padding is also very good. One thing that I don't like is the wire is too short.,Never expected an easy on pocket brand like BoAt winning heart the way apple does! Good product In 800rs,Good product,Superb,The headphones live up to your expectations coming at an affordable price.The sound quality is top notch. Talking about the noise cancellation feature, it indeed cancels out the exterior noise, I had put it on my ears, played a song and simultaneously played another song on my TV, I really could not hear my TV's sound. I liked the design and it feels quite appealing.Now I have two problems with the headphones firstly being it cannot be put on for a longer period of time. Adds a little bit of stress over your ears and they start to ache not much though but that's quite a concern. Second being the length of the wire, it's very long and often it annoys you because it doesn't get fit into pockets and all quite easily. Overall a quality product at this rate and I recommend to buy anyone who's interested and willing to give a shot at buying this headphones.Packaging of the product can be much better. I'm unsatisfied with the delivery of this product.,It was my second boat product which I have purchased and 1st headphone more than five hundred. and its experience is simply awesome. I have been using it past 11 months.,The sound quality is perfect, even when the sound volume is around 10 - 12,The sound is very good for price and mic quality is also decent but it is not comfortable. Your ears feel pain when you take it off, but for this price range it is the best thing."/>
    <s v="https://m.media-amazon.com/images/W/WEBP_402378-T1/images/I/41ZeJ53ij3L._SX300_SY300_QL70_FMwebp_.jpg"/>
    <s v="https://www.amazon.in/Heads-900-Wired-Headphones-White/dp/B078W65FJ7/ref=sr_1_493?qid=1672903019&amp;s=computers&amp;sr=1-493"/>
    <n v="1651"/>
    <n v="576"/>
    <n v="1641"/>
  </r>
  <r>
    <s v="B078WB1VWJ"/>
    <x v="273"/>
    <x v="2"/>
    <n v="1110"/>
    <n v="1599"/>
    <n v="0.31"/>
    <n v="31"/>
    <x v="2"/>
    <n v="4022"/>
    <s v="1.75kg heavy weight iron for better ironing;5 fabric settings|360 degree swivel cord for easy movement;Golden American heritage soleplate|1000watt-effective performance;Shock proof plastic handle and body|Easy grip fabric selector;Warranty: 2 years"/>
    <x v="263"/>
    <s v="Gyani baba,Sunil,Sakethram,Nagarajunuti,Nitin,Himanshu G.,jayachandran nair,Sam Rajiev A"/>
    <s v="R13VHF78WR3N1Z,R342QNGEZ7OI7F,R2ZL6XILY5JIM6,R19THHR4XUW2L5,R2Q8B6C09UY2KT,RS9KLTRCAL9W0,R1Z1D54NCQ2XXA,R3OGYQ4D7SLX6"/>
    <s v="It doesn't heat up,Value fir money,Ok,satisfied,Nice pic,Best iron so far,look,Ironbox stopped working after 4 months  of purchase"/>
    <x v="2"/>
    <n v="0.58389425277710005"/>
    <s v="If y want to use it for light clothes line silk and chiffon it's great, but for heavy clothes like cotton and linen it doesn't heatup that much you have to press harder and it takes lot of time ,i feel i doesn't have that much heating capacity. Otherwise it's good,Value fir money,Out look not so good,good value for money,Value for money,Its a must buy if you are looking for a good iron which is heavy (1.8kg) so that a proper crease is maintened in clothes. Extremely good product.,very good looking,easy to iron,not very heavy,1000 watt reliable cord  what else needed,Our ironbox stopped working after 4 months of purchase. Have raised a complaint. However the product is not like earlier"/>
    <s v="https://m.media-amazon.com/images/W/WEBP_402378-T1/images/I/31gRT7Gvw7L._SY300_SX300_QL70_FMwebp_.jpg"/>
    <s v="https://www.amazon.in/Usha-Electric-EI3710-1000W-Golden/dp/B078WB1VWJ/ref=sr_1_418?qid=1672923613&amp;s=kitchen&amp;sr=1-418"/>
    <n v="693"/>
    <n v="248"/>
    <n v="489"/>
  </r>
  <r>
    <s v="B078XFKBZL"/>
    <x v="274"/>
    <x v="2"/>
    <n v="600"/>
    <n v="640"/>
    <n v="0.06"/>
    <n v="6"/>
    <x v="10"/>
    <n v="2593"/>
    <s v="The Activated Carbon Media Traps And Destroys The Microbes In The Water And Removes The Unwanted Chemicals In It,Making It Safe To Drink|The Cartridge, Doesn'T Just Remove Harmful Pathogens As Per Usepa Guidelines, But Also Removes Odour"/>
    <x v="264"/>
    <s v="Chittaranjan Gantayat,Raja Laxman,Tomichan Matheikal,Amazon Customer,Suyash gupta,C Balasubramanian,Shonjana,Anshuman Panda"/>
    <s v="R364MSHPSCBSZC,RKEUW208YEVV5,R1HDU0OEUM7U2H,RE3OPNCDGNAGC,R28G1EME0HSGGY,R1YR3D0NQE0YA6,R8VXX7ZVUBYGD,R2TDWGLITZUANO"/>
    <s v="Good cartridge but works for less than 3 months for 2 people,Normally sediment water filter,Works for a short period,Water is not going down and not filtering,Great product but too costly .,Correct spare,Great water cleanser,ABC"/>
    <x v="0"/>
    <n v="6.6768981516361195E-2"/>
    <s v="Prestige water purifier cartridge is obviously good. But it lasts very less number of days. It doesn't even last more than 2.5 months for 2 people. Also the MRP is cut off and it is sold at a higher price.,This Product normal sediment water filter, but not long use, So All customers you go to electric RO UV Water Purifier, I am suggested v guard, Kent, Havells Brands,I wonder if the product is genuine because the cartridge that came with the filter ran for over a year. After that, the ones i received worked for about 2 months only. I'm now looking for a Prestige service center from where i hope to get authentic product.,I order it for my prestige tatva non electric water filter. But it's not working properly. Water is not filtering and company is not giving any solution and saying it's not covered under warranty. My 600 rupees is totally wasted. I'm not expecting it from prestige company.,These filter cartridges are replace in three months.,Easy to replacr,All great but it lasts only for like 4-6 months max.,Good"/>
    <s v="https://m.media-amazon.com/images/I/313Cd59228L._SX300_SY300_QL70_FMwebp_.jpg"/>
    <s v="https://www.amazon.in/Prestige-PSWP-2-0-Purifier-Cartridge/dp/B078XFKBZL/ref=sr_1_284_mod_primary_new?qid=1672923606&amp;s=kitchen&amp;sbo=RZvfv%2F%2FHxDF%2BO5021pAnSA%3D%3D&amp;sr=1-284"/>
    <n v="1028"/>
    <n v="237"/>
    <n v="40"/>
  </r>
  <r>
    <s v="B07924P3C5"/>
    <x v="275"/>
    <x v="0"/>
    <n v="299"/>
    <n v="799"/>
    <n v="0.63"/>
    <n v="63"/>
    <x v="1"/>
    <n v="2117"/>
    <s v="High performance Micro USB 3.0 cable connects a portable external USB 3.0 hard drive to a computer for speedy file transfer or synchs and charges smartphones or tablets equipped with the USB 3.0 Micro-B port|Super Speed USB 3.0 data transfer cables are compatible with most USB 3.0 external portable and desktop hard drives.|USB 3.0 cables offer a throughput of up to 4.8Gbps when used with a USB 3.0 host and device - an outstanding 10x the capability of USB 2.0 (480Mbps)!|Great for lost or broken USB 3.0 Cables for external hard drives.|1 Year Warranty"/>
    <x v="265"/>
    <s v="Tarun Gupta,Ann John,Venkannababu Naidu,Pratap Mistri,Stalin,Pranav,Krishma sadiwala,SOHAM JOARDAR"/>
    <s v="R2H4GF8D9IBB7W,RVH0I89DG4CBI,R3SRF1NZK2DCS4,R3A79RNQQ3FM9L,R1QQCCPJOZKCPA,R2THU52GBFKHLS,RKL6OE1GWZ2UL,R2RP7NJVKL2D3B"/>
    <s v="Cable is working properly,Sturdy,Ok,Its very slow in terms of speed,Good Cable,Plug fits little tight, but does the job fine,Good product,GOOD"/>
    <x v="2"/>
    <n v="0.58915978670120195"/>
    <s v="Cable is working propely but the price is on a higher side.,Good Quality,Cable was too short,Hello everyone,Do not go for this .beacuse it says 5gbs transfer speed but it has a very slow speed in comparison to the original cable I got from Seagate company. my original cable shows the cut and copies speed to SSD like 30 to 150mbs ps per second. But this cable does around 10 to 80mbs  mostly. The cable is also very thin in size, the original Seagate had is very thick and sturdy.  At the end speed matters.so if u have like 2 or 4TB external hard drive it will load slowly after connecting, folders keep loading and loading. So, I would rather suggest to please go with a 10 GBS speed cable which will have a 3.1 type c cable.,Worth the money,Plug fits little tight to the port, might damage the port on longer use. But does the job well.,It is a good product. Works with all the laptops and hard drives. Value for money. Recomended product,GOOD"/>
    <s v="https://m.media-amazon.com/images/I/41Ft9wrU55L._SX300_SY300_QL70_FMwebp_.jpg"/>
    <s v="https://www.amazon.in/Storite-Feet-Micro-USB-Cable/dp/B07924P3C5/ref=sr_1_292?qid=1672909139&amp;s=electronics&amp;sr=1-292"/>
    <n v="947"/>
    <n v="556"/>
    <n v="500"/>
  </r>
  <r>
    <s v="B07966M8XH"/>
    <x v="276"/>
    <x v="1"/>
    <n v="1599"/>
    <n v="2999"/>
    <n v="0.47"/>
    <n v="47"/>
    <x v="1"/>
    <n v="2727"/>
    <s v="Full motion cantilever mount|Fits 32inch-55inch flat panel display|Vesa compliance 100x100 to 400x400mm"/>
    <x v="266"/>
    <s v="Prashant Pradhan,Raghavendra Shetty,Shiva prasad,James.faihriem,MANI TEJA,Christopher R,PG,Gangadhar Kotapatti"/>
    <s v="R9GNL4OF49DH6,R2I0MJPJI6FOIE,R732VQVZLKUGL,R3L55JQKYQUMNC,R2MN9LXLLTNJ58,RY71WCYL05RXL,RPFUVX3Z31TRO,RO7LRFL67Z505"/>
    <s v="A nice &amp; sturdy product.,Assembly,nyc hairdryee,Good,Fits perfectly!!,Not suitable for 50inch and above 😟,Worth buying,Worth"/>
    <x v="1"/>
    <n v="0.80602800846099898"/>
    <s v="Its a good product.  Used for 42 inch TV, had to get it installed by a TV mechanic.,Gud for 40inch above tv,best,Awesome,Nice and sturdy!!The quality of the product is outstanding.,The Stand is not suitable for 50inch and above.,Arrived in good condition. Quality of mount is excellent, heavy and sturdy. It has paper manual, with clear steps and tools required for installation. Installation was easy and quick. Happy with this purchase.,55inch to can handle this"/>
    <s v="https://m.media-amazon.com/images/I/41+mgWz7knL._SX300_SY300_.jpg"/>
    <s v="https://www.amazon.in/Model-P4-Swivel-32-55-inch-Motion-Cantilever/dp/B07966M8XH/ref=sr_1_76?qid=1672909128&amp;s=electronics&amp;sr=1-76"/>
    <n v="464"/>
    <n v="103"/>
    <n v="1400"/>
  </r>
  <r>
    <s v="B07989VV5K"/>
    <x v="277"/>
    <x v="2"/>
    <n v="999"/>
    <n v="1560"/>
    <n v="0.36"/>
    <n v="36"/>
    <x v="7"/>
    <n v="4881"/>
    <s v="To Prevent Water Leakage, keep the iron horizontal when not in use, do not fill water completely, leave some gap and wait for some time for the iron to heat up before using the iron|1300 Watts for powerful performance, 180ml tank capacity ; Frequency: 50 Hz ; Power Consumption: 1300 W ; Power Input: AC 220 - 240 V. Automatic shut-off : Yes. Cordless : No.|Non-stick PTFE coated soleplate for smooth ironing, Dry/Steam/Spray ironing|Thermostatic disc for controlling fabric temperature, Fine spray to remove tough wrinkles|Number of steam holes: 19, Steam rate: 18 grams/min, Indicator lamp for power On/Off|Overheat shut off for safety, Easy grip handle, Extra-long 1.7 meters cord|Self-cleaning function for longer iron life"/>
    <x v="267"/>
    <s v="Gulshan,Rajendra Prasad Ambala,Mrinal Kukreti,Ravi Rathore,Bhartendu Singh,Dinesh Kumar Namdeo,mallikarjuna,Yogesh Sharma"/>
    <s v="R3LRZAZO84DZ6K,R2YW5LSIWDR1XE,R6ML5G46VYY0P,R11DL2AWM51JUU,R1B80KWS9LCB8X,RVX4OJQUR5ZVE,RPBCYAHF3NX4E,R14KVXYDLAEBHR"/>
    <s v="Nice,Good product,Poor,its Good working this iron,Water comes out,Average,I collect damaged item so i return but not received or replacement,Not that good but ok at the price of 899."/>
    <x v="0"/>
    <n v="0.124086908996105"/>
    <s v="Nice product,All features are good, but I feel some roughness at bottom while ironing,I bought this iron on 1sept, used it for once in 2 month. Iron stopped working after 2 months. Not worth it,thankyou,Water comes out,  when ironing,Operating is complicated, not easy.,Damaged item i received so i return my product but not responding not good this project heavy heat,Product is just ok."/>
    <s v="https://m.media-amazon.com/images/W/WEBP_402378-T1/images/I/41TMMpVWKqL._SY300_SX300_QL70_FMwebp_.jpg"/>
    <s v="https://www.amazon.in/Usha-Steam-3713-1300-Watt-White/dp/B07989VV5K/ref=sr_1_203?qid=1672923601&amp;s=kitchen&amp;sr=1-203"/>
    <n v="388"/>
    <n v="727"/>
    <n v="561"/>
  </r>
  <r>
    <s v="B0798PJPCL"/>
    <x v="278"/>
    <x v="0"/>
    <n v="1889"/>
    <n v="2699"/>
    <n v="0.3"/>
    <n v="30"/>
    <x v="2"/>
    <n v="17394"/>
    <s v="Elegant Portable: Very attractive design and finish. Legs can be folded completely to make it highly portable. Voltage: 5W. Connector:USB 2.0. Materials : MDF Board|Strong and adjustable: Vertical Extension of Legs and Angular Adjustments (0-30 degrees) of Top, it has Soft Notches given on one side of flat-top to prevent things from rolling down when tilted, Laptop Stand with In-built Fan|Compatible: Size and strength ensures that all Laptop Models can be mounted on it, separate place to keep mouse with mouse-pad|Laptop protection: Cooling and Noiseless Fan speed of 1800 RPM protects your laptop from Heating up while using|Cleanliness and anti dust: Smooth Top can be wiped with moist Clean Cloth without damaging the top|This cooling pad laptop table can be used with almost all models of laptops available today up to the size of 17 inches.|Manufacturer Detail: Imported by Portronics Digital Pvt. Ltd. B-76, Wazirpur Industrial Area, New Delhi - 110052"/>
    <x v="268"/>
    <s v="Nayeem ur rehman,Selvam_saravanan_reebok,Kriss G.,Amazon Customer,Subbu,Pranav,Victoria,Shashank Khandelwal"/>
    <s v="R3MDF3ZNTMFS3M,R14ZE6MPCOTRV6,R3E4CVN1BSCB0O,R2Z8KROCR44X60,R386VV5RV4L5UI,R2VCH24UHL9UA3,RP810P9RDWC3G,R2EIJACLUEEYUJ"/>
    <s v="Nice Product,Good one,Nice to have!,5 star (i gave 4 btw) just 1 con and its huge for me,Good table to work from bed,Laptop Table.,Best stand available,Like it"/>
    <x v="1"/>
    <n v="0.71824204921722401"/>
    <s v="i bought it around 2000 rs and i have been using for around a month. i feel this is good product and nice for office work from home. the space is good for laptop 13 inc and remaining space can be used for phone and other small utilities. Fan i haven't tried because i have macbook.,Great useful one for WFM persons .especially my wife like it thank u,Great produce. Easy to use. Comfortable.,u cant use mouse on this table if ur laptop is 15.6... initially it was fine but after 15days of usage .. when i connect my mouse for gaming or editing its not comfortable..... like mouse on bed and laptop 1 ft above,It helped me a lot for my 2 months working from bed. They can improve on sturdiness a bit, but overall good quality product and better price than all other products. Fits good for 15 inch laptop without mouse. I used mouse on bed as it wont fit on the same table after keeping my 15 inch laptop. Gr8 angle adjustment. I recommend it for friends and family,I like this product, but if it has 2 fans it would so nice because 1 fan is not enough for heavy work or more hours of work. And also fans place if it’s some what moved to the right side instead of mostly to the left side, then the laptop gets the air correctly so laptop don’t get much heat.,I am writing this review after using this table for 8 months ,it is very convenient ,the table doesn't shake even if we use it on bed ,corners of the table are smooth and th material is really of good quality,And the fan is really handy ,Even i use the use this table as a cooling pad by folding and the legs and just put it on the table ,but only when we are watching videos and not typing ,ot else it will be shakey ,Over all I am happy ,that my money didn't not got waste because i search for a table there are other brand for even less price like 500/-,but I choose this thinking that it is a once time investment and i need to buy and item which is durable and i bought this ,and i am happy with my decision,I like it , only thing is little bit smaller than others and i don't find any use of fan."/>
    <s v="https://m.media-amazon.com/images/W/WEBP_402378-T1/images/I/41lS2bd15fL._SX300_SY300_QL70_FMwebp_.jpg"/>
    <s v="https://www.amazon.in/Portronics-POR-895-Adjustable-Laptop-Table/dp/B0798PJPCL/ref=sr_1_249?qid=1672903007&amp;s=computers&amp;sr=1-249"/>
    <n v="2060"/>
    <n v="963"/>
    <n v="810"/>
  </r>
  <r>
    <s v="B079S811J3"/>
    <x v="279"/>
    <x v="0"/>
    <n v="1990"/>
    <n v="2999"/>
    <n v="0.34"/>
    <n v="34"/>
    <x v="2"/>
    <n v="14237"/>
    <s v="Sound Quality: Truly immerse yourself in your games with hardware-driven virtual 7.1 surround sound for precisely located audio. Inline Remote :Yes|Microphone: Redgear Cosmo 7.1 comes equipped with a high quality built-in noise cancelling microphone for a quick and stable communication|Build Quality: It’s luxurious noise-isolating memory foam ear pads and adjustable split headband which reduces pressure and provides optimal comfort for long gaming sessions|Noise Cancellation: Redgear Cosmo 7.1 provides you a passive noise cancelling experience. It’s closed earcups design blocks any kind of distraction from outside which helps you keep focus during the game for as long as you want|Other Features: This headset has an amazing RGB LED light effect on ear-ups and tip of the microphone. It also comes equipped with audio control which helps control volume"/>
    <x v="269"/>
    <s v="Rudra patra,Amazon Customer,Nisha,SK YOUSUF HUSSAIN,Diparna,Gaurav Sharma,Abdul mateen,Aakash T."/>
    <s v="RNAHH2L1RS339,R25LKZL3WI5EYS,R1KYR1BYKCW4XR,R1Z2TE2D9DSTWJ,R3D1T07CPJPZ8M,RN0DG3MRTSSP6,RLK0Q8WACYKMY,R2FOHIRKITGEFQ"/>
    <s v="product one time replace worthy product i got,Great,Works decently. Does have some issues,Best In Budget,Heavy and a bit easy to heat up.,No compromise,Super in low budget,Paisa Vasool product as per budget."/>
    <x v="1"/>
    <n v="0.79761081933975198"/>
    <s v="Purchase time price 1499 i got this head phone. I got re use product in package 1st time but that speakerone side high sound to left side ,so i replace that product 2nd time product box not good but product good after check there are no problem face now i am use 4month  this head phone this is good gaming Pubg, free fire, battle field 5, Gta v,third per shooting game playing my experience good.  please check after buy , one time replace then i got this. and remember offer time buy this product this product price up and down i buy big billion day.,With USB Connector, This headphone is good but not good for Base Music,Headphones are nice and a comfy. Sound is decent and loud. However as it doesn't have it's own volume manager and only controls the systems volume, I have to keep the PC volume to 1% and still have to reduce volumes individually on apps and browser. SO somewhat of an inconvenience for me as I don't listen to things in loud volumes.Mic works fine however it s not exactly adjustable. Solid core surrounded by a spring so you have to bend it but it slowly goes back to an extent and the movement is limited.Cable is covered by very thick coating and seems durable, however, it is not free from interference. If your phone is near the cable you will hear the interference in the headphones.The light on the mic is static and does not indicate the 'mute' status. Can be turned off alongside with other RGB lights on the headphone.You can hear some whine when some software is trying to access the mic and nothing is playing in the headphones.,1. 7.1 is Just Awesome2. The Software Is Very Good3. comfort Is Just Excellent, Not that Good noise cancelling4. I bought it for 1600 and in that price u can't get this type of product5. If u have 2k budget try to get boat im300 it will give better comfort and noise cancellation.,The product is nice. For the price, it has good features. It is a bit heavy tho. The ears heat up easily and you can start sweating easily.,The product is as displayed and is really well built. But the upper part is of metal which adds to it premium-ness makes it heavy. Someone who only uses AirPods or other TWS will find it difficult to adjust. The wire is long and braided and the controller works great too. No need for any external drivers to use the control in mobile devices as well. Works absolutely fine with OTG without compromising noise cancellation.Overall a great deal for ₹1299/-,Early reviewLiked:Looks are greatWire goodSound good bass good treble goodMic level is goodInterface acceptableCan hear sound going from left to right  when enemy runningWorks on my mobile with otg good sound makes me happyDisliked:Fake add that it's 7.1 there was no demo either how it becomes 7.1 like there should be an audio file to demo 7.1 or some sort of test to prove so actually it's just a more organized stereo headset.... But it's OK for this price like many other I know.... Real 7.1 will be Dam expensive and can't be sure how human ear will respond to that technique.... At this stage I am still not convinced that is even possible in the headset anyway...Microphone isnt steady and irritates keeps on going below lip levelMust have Been detachable atleast.please dont search for light in mic as its not in the white model ....one gets  confused upon watching videosPeople complain earpain but they don't understand it isn't heavy or tight but the deep loud bass causes earpain which they don't adjust.Buy it.,Great sound. Great Base. Great quality. I felt llil bit heavy but thats Okay!!. Best product in its range."/>
    <s v="https://m.media-amazon.com/images/W/WEBP_402378-T1/images/I/41Gt21tmhTL._SX300_SY300_QL70_FMwebp_.jpg"/>
    <s v="https://www.amazon.in/Redgear-Cosmo-7-1-Headphones-Controller/dp/B079S811J3/ref=sr_1_429?qid=1672903016&amp;s=computers&amp;sr=1-429"/>
    <n v="3573"/>
    <n v="860"/>
    <n v="1009"/>
  </r>
  <r>
    <s v="B079Y6JZC8"/>
    <x v="280"/>
    <x v="0"/>
    <n v="139"/>
    <n v="299"/>
    <n v="0.54"/>
    <n v="54"/>
    <x v="10"/>
    <n v="3044"/>
    <s v="DESIGN: Zeb Comfort+ is an ergonomically designed USB Optical mouse that has an easy plug-and-play mechanism.|BUTTONS: The mouse comes with 3 buttons including the left-click, right-click, and scroll wheel buttons.|OPTICAL SENSOR: The mouse has an accurate optical sensor for navigation with 1000 DPI.|CABLE LENGTH: 1.2 Metres|Hardware Platform: Pc; Operating System: Windows 7"/>
    <x v="270"/>
    <s v="Saikat Chakravorty,Rajasekar K,Sankar Ganesh,Sivakumar K,Ritu Singh,Subrata,Bishwa paul,amazon user"/>
    <s v="R2SLVB4IDEDVF4,R2RV27ZD33RI6P,RADJ27GF3JOCA,R3EL9BC8AYLS8M,R3P1N9EPS61ITV,R3IXD6WLRFIN2Y,R3QEKYN8ZHH98T,R3RZ9TPNV34433"/>
    <s v="Nice,Value for money.,Compact and easy to use,Worth to buy,Clicks are hard but good allover,Good!,Avarage,Hard buttons and harder scroll wheel button"/>
    <x v="1"/>
    <n v="0.846937716007233"/>
    <s v="Build quality cheap plastic ka h 🥲,Mouse functions smoothly.  Buttonclicks perfect. Little bit hard.  Should become easier after some time,Overall good value for money, compact and easy to use. Button bit tight to click. Rest is good no issues,Worth to buy,Budget friendly,Good!,Working fine,3month,Mouse works well, but buttons are pretty hard, especially the scroll wheel button is even harder. The rear end of the mouse, the bulgier side is quite higher hence feels a bit pushy on the palm area of my hand. If you have soft hands, you better explore other options, if it is for rough use then is a good buy."/>
    <s v="https://m.media-amazon.com/images/I/31vS-1ot-HL._SX300_SY300_QL70_FMwebp_.jpg"/>
    <s v="https://www.amazon.in/Zebronics-Wired-Optical-Mouse-Black/dp/B079Y6JZC8/ref=sr_1_91?qid=1672902998&amp;s=computers&amp;sr=1-91"/>
    <n v="611"/>
    <n v="377"/>
    <n v="160"/>
  </r>
  <r>
    <s v="B07B275VN9"/>
    <x v="281"/>
    <x v="1"/>
    <n v="179"/>
    <n v="799"/>
    <n v="0.78"/>
    <n v="78"/>
    <x v="6"/>
    <n v="2201"/>
    <s v="This is Generic Airtel Tv Remote|Universal configuration with any TV|Shining black colour with LED indicator"/>
    <x v="271"/>
    <s v="Periyasamy,Madhusudhanan,S Salman palka,Sumit,Syed Amir,Arun Nihalani,Gaurav tyagi,LK"/>
    <s v="R3MXMT6V18JJ1P,R1BQE9L2M5L12J,R369X3BEG4QPC4,R1ZBU0U8R5KBQD,R1A0NYJ6MOX3U3,R3RYEYCYNV47BZ,R28TZ1RZWX14PP,RNGN2ZRL685Z5"/>
    <s v="Simple and good,Satisfied!,Good one,Light weight, good working,ok,Poor quality! Stopped working after a month!,Not able to connect,Works well with Airtel DTH"/>
    <x v="2"/>
    <n v="0.54445403814315796"/>
    <s v="Nice,Works very well with Airtel DTH. The pairing is as same as every Airtel DTH remote. All the buttons works properly.,Nice,Good substitute for original. Nice product,ok,Poor quality! Stopped working in a month,This remote will work only for the new TV and not able to connect even follow all the procedure mentioned on guide.,You need to sync with original tv remote to make volume, power, mute and av buttons work. You can Google the same its very easy."/>
    <s v="https://m.media-amazon.com/images/W/WEBP_402378-T2/images/I/41v00lhhdbL._SX300_SY300_QL70_FMwebp_.jpg"/>
    <s v="https://www.amazon.in/Airtel-Digital-Remote-Compatible-Recording/dp/B07B275VN9/ref=sr_1_66_mod_primary_new?qid=1672909126&amp;s=electronics&amp;sbo=RZvfv%2F%2FHxDF%2BO5021pAnSA%3D%3D&amp;sr=1-66"/>
    <n v="457"/>
    <n v="108"/>
    <n v="620"/>
  </r>
  <r>
    <s v="B07B5XJ572"/>
    <x v="282"/>
    <x v="2"/>
    <n v="1456"/>
    <n v="3190"/>
    <n v="0.54"/>
    <n v="54"/>
    <x v="0"/>
    <n v="1776"/>
    <s v="iBELL Premium 1.2 Litre Stainless Steel Multi Purpose Electric Kettle with Glass Lid"/>
    <x v="272"/>
    <s v="Santhosh,KR ARASU,Placeholder,Deepak Gopal,Yaqoob Raza,Arun,Naveen Kumar,Anant Varshney"/>
    <s v="R1OSGTXB5R9DNV,R3LBIVLOABUIHD,R295X3QEGA7NS9,R2EHU8YIKILQCE,R2A5PNPNHKQH5X,R324Z6DBVNDHWF,R3T3W32BSFI2C3,RC8Q07HVOX1M1"/>
    <s v="Easy to Use,Good at this price. Looks premium,Worth for price,Seems to be good,Easy to clean &amp; i like its cool surface.,Good kettle at a Reasonable price,Good quality,Best Thing for Bachelora"/>
    <x v="1"/>
    <n v="0.98601353168487504"/>
    <s v="We have used this product so far for boiling potatoes on the top lid using the steam coming from bottom container. Potatoes were boiled properly. What we liked most about this product - Easy to use, adjust temperature.,,Worth for price.. It's two layered. The outer Black looks shiny and inside steel is bit delicate but over all its good product.. 2L and it's auto off feature is working perfect.,Detail review after 3 months of usage..,https://m.media-amazon.com/images/I/61m2bYnXcFL._SY88.jpg,Looks stylish in appearance; 2 litre capacity at such a low price is excellent; other brands have high price at this rate. Only thing that hurts is, the cord length is too low. Need to make certain arrangements for this reason. Overall...BEST AT REASONABLE PRICE,Good quality,The product is good ...At first we receive a faulty product but amazon changes it ....Kudos to Amazon...The product is nice ...has multiple attachement...Good product especially good for Bachelors"/>
    <s v="https://m.media-amazon.com/images/I/41hBHbn0KFL._SX300_SY300_QL70_FMwebp_.jpg"/>
    <s v="https://www.amazon.in/iBELL-MPK120L-Stainless-Purpose-Kettle/dp/B07B5XJ572/ref=sr_1_437?qid=1672923614&amp;s=kitchen&amp;sr=1-437"/>
    <n v="968"/>
    <n v="84"/>
    <n v="1734"/>
  </r>
  <r>
    <s v="B07B88KQZ8"/>
    <x v="283"/>
    <x v="1"/>
    <n v="1999"/>
    <n v="2999"/>
    <n v="0.33"/>
    <n v="33"/>
    <x v="2"/>
    <n v="63899"/>
    <s v="5 Hours of Playtime under optimum audio settings|Wireless Bluetooth Streaming|IPX7 Waterproof design, Battery Type Lithium-ion polymer (3.7V, 730mAh), Charging time (hrs) 2.5|Built-in Noise-cancelling Speakerphone|Audio cable input|What’s in the box: 1 x JBL GO 2, 1 x Micro USB cable for charging, 1 x Safety Sheet, 1 x Quick Start Guide, 1 x Warranty Card"/>
    <x v="273"/>
    <s v="Murali am,Mithul R.,Ritesh kumar,Debia Pipa,sarang,gopal,MSK Purushothaman,Divyanshu Saraph"/>
    <s v="R1HX6VQS2UYU8R,R3A39U8MP8LIWS,R2Y7Y17C8YALB,RSQG0AYJ4V2D8,R2WV6HSBBEWM30,R1AHXLKGDRQUYJ,R1BTJA3264JTT5,R1CIASP6T84E5I"/>
    <s v="Don't believe the other reviews,Awesome sound and clarity for like name JBL,Bass is ❤️,Quality,Excellent sound quality and bass,, gud battery life Best speaker for single room use,Sound is not protect,Good audio.,Not a significant upgrade from JBL Go"/>
    <x v="0"/>
    <n v="0.16119459271431"/>
    <s v="The other reviews say that the volume is too low but it is not at all like that it is pretty good ,For such a small speaker the quality and the volume is very good. It is very easy to carry around . The people who bought JBL go 1 this is an hands down upgradetion would highly recommend .The price is too high but i got it in an offer that is the only -point . The Bluetooth connectivity is fast and very reliable and is completely water proof. Comming to the end it is  pretty much a good speaker but for people with a budget pls try other brands,I love JBL audio products and used many like earphone and headphones but that all products were brought from official website but this time I tried Amazon and it still worth and geniune seller and thanks for him and awesome sound more than expected and clarity and bass andvoice is very punch and not disturb your hear but i noticed that it have very very lite humms wen it turns on the speaker without pairing but not noticable,Bass is ❤️Portable also connectivity is fastCharged is late,JBL Go2 is actually good 👍..but sound quality is not much better, according to price..over all ,good... delivery aur packaging bhi bhot acha hai.💟,Battery level indicator not available,,Good audio but the mic feature is not that good.,Good bluetooth speakers by themselves but bit overpriced. They're not a significant upgrade from the original JBL Go. I have both of them and the sound quality is fairly similar - rather the older speakers sometimes sound better!"/>
    <s v="https://m.media-amazon.com/images/I/51RTfgkScMS._SX300_SY300_QL70_FMwebp_.jpg"/>
    <s v="https://www.amazon.in/JBL-Portable-Waterproof-Bluetooth-Speaker/dp/B07B88KQZ8/ref=sr_1_158?qid=1672903002&amp;s=computers&amp;sr=1-158"/>
    <n v="1503"/>
    <n v="357"/>
    <n v="1000"/>
  </r>
  <r>
    <s v="B07BKSSDR2"/>
    <x v="284"/>
    <x v="6"/>
    <n v="899"/>
    <n v="1900"/>
    <n v="0.53"/>
    <n v="53"/>
    <x v="9"/>
    <n v="3663"/>
    <s v="Tare function: It comes with tare function which allows you to measure the weight of all ingredients separately after adding one after another without having to remove the previous ingredients. It also allows user to cancel out the weight of the container in which the ingredients are measured ; NOTE: Place your weighing machine on flat surface to get an accurate results|Measure weight up to 5 kg: equipped with high precision measurement sensors (accu gauge), the device meets your precise weighing requirements every single time. its weighing capacity is 1g to 5kg with unit shuffling feature between g/lb: oz and ml/fl: oz|Comes with a bpa free bowl: it comes with a bpa free detachable and lightweight bowl which complements well with the machine. you can flip the bowl over on top of the scale to save space during storage. Product Weight: 406 gm|Measurement units can be converted: it can display weight in a lot of units of measurement. you can easily convert units between pounds (lb), ounces (oz) and grams (g). also it has two volume unit systems ml and fl’oz|Low battery indicator: dr trust electronic kitchen weighing scale comes with low battery indicators that allow the user to replace the battery before it shuts down|Auto off function: auto off function feature turns off the scale automatically when it is left idle for few minutes which helps to prevent the wastage of batteries|Easy to use and store: it is convenient to use and store. it is compact and can be easily placed on the kitchen counter. also it is easy to move from one place to another"/>
    <x v="274"/>
    <s v="Jagdeep,imtiaz dhalech,Simple Person,Neha Naik"/>
    <s v="R3KLZUQCUHHOAX,R2QQZX4QI5G707,R2PMOA0FRZQJH8,R1Z7A1FJINTOUW"/>
    <s v="Design Optimised for Functionality, Durability &amp; Battery life!,Nice,**HIGHLY PRECISE IN MEASURING**ACCU GAUGE SENSORS**CONVERTS UNIT AFTER MEASURING ALSO**HAS TARE, AUTO-OFF, OVERLOAD INDICATOR**,It worked good for one year. Now only grams are shown.litres option is not operated."/>
    <x v="0"/>
    <n v="0.12886969745159099"/>
    <s v="This is aesthetically the most appealing Digital Kitchen scale out of the available choices. Though it is also by far the most expensive, it is value for money considering the followig pros:1. Functionality: It has only two touch buttons which integrate all the functions like Units of weight &amp; volume, multiple tare &amp; weigh with overload indication, and off/on; It can give volume idications for water and milk, two of the most frequently used liquids, while other liquids can be also measured if a glass of water is calibrated for a certain volume, say 100 ml ad same is marked on the glass; The plastic food grade bowl fits snugly on the scale and also doubles up as a cover when the scale is not in use2. Duraility: Because of its squat oblong shape and sure footing, the scale wont topple. Also, since bowl fits snugly on the scale upside down when the scale is not being used, it prevents dust from entering the display and buttons; material is tough plastic with a recessed top which seats the bowl firmly and there is no exposed space for ingress of any spilt liquid, With all this, theres a one year warranty extendable to two years, which speaks about the confidence of the manufacturers in their own design3. Battery Life: The device has an auto power off and a digital display which consumes very less power. Hence battery is likely to last longer.I only encountered two cons:1. Scale is very sensitive and takes some time to settle2. The display backlight goes away after some time and the lcd reading is difficult to read in bright ambient light.Overall, this device serves my purpose of practical diet management very efficiently and effectively and am sure it will grow on me. Recommended if you want to get much more utility and eficiency at a slightly higher price.,Litt to adjust all time,,Ok. Price wise it didn't last long"/>
    <s v="https://m.media-amazon.com/images/I/41csvHnDvES._SX300_SY300_QL70_FMwebp_.jpg"/>
    <s v="https://www.amazon.in/Dr-Trust-Electronic-Kitchen-Weighing/dp/B07BKSSDR2/ref=sr_1_265?qid=1672923605&amp;s=kitchen&amp;sr=1-265"/>
    <n v="1843"/>
    <n v="1570"/>
    <n v="1001"/>
  </r>
  <r>
    <s v="B07BRKK9JQ"/>
    <x v="285"/>
    <x v="0"/>
    <n v="1299"/>
    <n v="1599"/>
    <n v="0.19"/>
    <n v="19"/>
    <x v="2"/>
    <n v="27223"/>
    <s v="Multicolor LED ( 4 modes - 3 light modes and 1 off mode ),Integrated media control Windows key Disable / Enable function|All Keys Disable / Enable function , All Keys Disable / Enable function|2-steps stand design, Laser keycaps|Aluminum body, Backlight LED On / Off function|Braided cable, high quality USB connector"/>
    <x v="275"/>
    <s v="Kshanik Rajak,Gajanan,Tester,Shiva ji gupta,Rahul R.,Ronak,Anshul,Adarsh"/>
    <s v="R1WLR0EBTL2IX6,R2B2JBTK9WXMZZ,R2WHZGSNHBX43O,R12HTO2PX060ZT,R3H313KLTQI8QQ,RQJXA2JEYSLSP,R1Z13D8JB8JB67,R1I9TU0BB63YQ"/>
    <s v="Click-Bet,The alphabet doesn't light up,It is good but sometimes button got stuck and ruin your game,dont get your hopes too hight up,Good and superb but the RGB modes are less but good u can go for it,Itz mouse is so smout,Good,Cool looking"/>
    <x v="2"/>
    <n v="0.48535636067390397"/>
    <s v="Always wanted to purchase it but never got a chance before I built a pc for my sister. Zebronics has always delivered us with the best state of the art hardwares for gaming. Out of which this combo is one of the shining star.,The alphabet don't light up just the keyboard does.You can't see anything in dark even if the keyboard lights are on.,Does not have light in letter so it is hard to type and play,I hate about mouse and keybordit dont has a software and no single color,Less rbg modes  gaming is good and ergonomic is good and brightness is good but less,I like this product it is verry good for gammers speassily I think you can go for itIt delivered one day before for me the gamming expreance is more better with zebronic it is a verrrrrrrrry goooood product it more actractive while gamming at dark 👍👍👍👍👍,Keyboard  and mouse both are good but can go for an better  option  also,Buy in sale for just 999Have good look but not feels so premiumMouse build is more bad than keyboard.Number key led panel almost out of the frame."/>
    <s v="https://m.media-amazon.com/images/W/WEBP_402378-T2/images/I/41KB80oxxfL._SX300_SY300_QL70_FMwebp_.jpg"/>
    <s v="https://www.amazon.in/Zebronics-Transformer-Gaming-Multimedia-Keyboard/dp/B07BRKK9JQ/ref=sr_1_195?qid=1672903005&amp;s=computers&amp;sr=1-195"/>
    <n v="1041"/>
    <n v="317"/>
    <n v="300"/>
  </r>
  <r>
    <s v="B07CD2BN46"/>
    <x v="286"/>
    <x v="1"/>
    <n v="429"/>
    <n v="599"/>
    <n v="0.28000000000000003"/>
    <n v="28.000000000000004"/>
    <x v="0"/>
    <n v="119466"/>
    <s v="Ergonomically angled to fit perfectly in your ear canal that provides long lasting comfort for every day usage. Inline Remote : Yes|Features 1.25 meter long cable &amp; L-shaped 3.5mm jack to connect with your phone. Due to the L-shape, the connector will deliver a strong &amp; durable life. Earphones are compatible with Android, iOS &amp; Windows devices with jack.|Powerful 10 mm drivers &amp; aluminum sound chamber for super extra bass and clear sound for the best music &amp; calling experience.|High-quality silicone earbuds, which are gentle on skin without compromising the comfortable fit on the ears.|In-line microphone with a durable multi-function button to play/pause your music, and answer/end your calls, all with just one tap.|Speaker impedance: 32Ω ; Rated power: 5mW|Customer Service: 1800 103 6286, Service is available from 9 a.m. to 9 p.m. local time."/>
    <x v="276"/>
    <s v="Kishor Patro,NOORUL RILWAN,Amazon Customer,Surjith k v,Khushbu,Anand Nishad,Sunidhi,Mwnzil brahma"/>
    <s v="R13Z8MSR50H9UK,RM7JUADWLUK6A,RKJS44FVJ9WDN,R3NMULZYX4HN7N,R1F88W61P4OKYN,RBO17QNYZ6BIP,R3QD7XA5DS8I8K,R18F8VXBV6TZLO"/>
    <s v="Best buy you will not regret,Fantastic product,Nice,Worth of money,It's working realy well and i am satisfied with the result,Good Earphones base and sound quality is good,Value for money,Very Good Product"/>
    <x v="1"/>
    <n v="0.95652264356613204"/>
    <s v="The Mi Earphones sound great for the priceThe cable is covered in Kevlar fiberThe Mi Earphones are priced at Rs. 699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SearchHOMEAUDIOAUDIO REVIEWSXiaomi Mi Earphones ReviewAdvertisementBy Shobhit Varma | Updated: 25 April 2018 16:12 ISTHIGHLIGHTSThe Mi Earphones sound great for the priceThe cable is covered in Kevlar fiberThe Mi Earphones are priced at Rs. 699Xiaomi Mi Earphones ReviewSubscribeXiaomi has garnered a well-deserved reputation for producing high-quality smartphones with powerful specifications at affordable prices. The same applies to the company's diverse range of accessories as well. These are priced quite competitively and usually provide tremendous value for money.Xiaomi recently launched two new pairs of budget earphones in the form of the Mi Earphones Basic and Mi Earphones, and we have the latter for  today. With a three-button inline remote and mic, a Kevlar fiber cable, metal sound chambers, and a right-angled plug, the Mi Earphones seem pretty promising on paper. We have put this pair through our tests to see whether that promise actually translates into real-world performance.Xiaomi Mi Earphones design and comfortAs expected from a pair of earphones in this price range, the Mi Earphones are made entirely out of plastic. That said, the build quality is actually quite impressive, with high-quality TPE surrounds near the 3.5mm plug and earpieces.by TaboolaSponsored LinksMederma Stretch Marks Therapy Cream 50Gm₹849.15PharmeasyBuy NowThe box is as basic as it gets. There is no case and no extras to be found inside - just the earphones, a short and sweet user guide, and two extra sets of tips (large and extra-small). The cable though is far from ordinary. It is braided in Kevlar fibre which not only prevents tangling but also looks and feels premium.Xiaomi Mi Earphones inline1 Xiaomi Mi Earphones Inline 1While the Mi Earphones look pretty nondescript overall, there are a few design flourishes such as a textured metallic finish at the back of the earphone housings, and the aforementioned Kevlar fibre cable, that stand out.Promoted: In the StoresBestseller OnePlus Nord (12GB RAM, 256GB) - Gray AshOnePlus Nord (12GB RAM, 256GB) - Gray Ash₹ 29,999AmazonBuyXiaomi Mi 2 True Wireless Bluetooth Earphones (White)Xiaomi Mi 2 True Wireless Bluetooth Earphones (White)₹ 2,999 (45% off)AmazonBuyXiaomi Redmi Earbuds S Wireless Bluetooth Earphones (Black)Xiaomi Redmi Earbuds S Wireless Bluetooth Earphones (Black)₹ 1,720 (28% off)AmazonBuyboAt BassHeads 100 Wired Earphones (Taffy Pink)boAt BassHeads 100 Wired Earphones (Taffy Pink)₹ 379 (62% off)AmazonBuyboAt BassHeads 100 Wired Headphone (Black)boAt BassHeads 100 Wired Headphone (Black)₹ 379 (62% off)FlipkartBuyTrending Poco M3 (6GB RAM, 128GB) - Power BlackPoco M3 (6GB RAM, 128GB) - Power Black₹ 11,999 (20% off)FlipkartBuyAt just 14g, the earphones weigh next to nothing and are extremely comfortable. The housings are ergonomically shaped housings and angled at 45 degrees. They do not fall out of the ears easily, even during intense activities. The silicone tips are nothing to write home about, but that is expected considering the price.There is a three-button inline remote with mic located right below the right earpiece, which can be used to answer calls, control music playback, and trigger the voice assistant on your smartphone. The buttons themselves are quite mushy and difficult to distinguish between by touch alone.Xiaomi Mi Earphones performanceXiaomi claim that the Mi Earphones feature a '3rd generation balanced damping system' that creates a transparent sound, and 'metal sound chambers' created via a 20-step process. Marketing fluff aside, how do the earphones really sound? Simply put: surprisingly decent for earphones that cost less than a nice dinner for two.While most earphones in this price range have over-inflated bass that dominates the rest of the frequency range, the bass response on the Mi Earphones is controlled and restrained. It doesn't overwhelm the sound signature or smother the highs. That said, bassheads will be left slightly wanting.It's surprising to hear that highs are present and distinct in the sound mix, although they do get overpowering sometimes. The mids are slightly repressed, which is evident in vocal-heavy genres such as blues. While the clarity on offer is decent for the price, songs with many layers of instrumentation do sound muffled and noisy. This is most evident in complex genres such as rock and metal in which the earphones sound harsh and the mids get buried by the treble and bass.,This earphone set is fantastic. And highly deserving of money. I used it for a while last in 2022, and now I'm buying it once more in 2023. In my perspective, the Mi headset has good music and is easy to use.,good good,Nice product.Gentle bassNo loud soundProduct quality is decentDon't expect heavy music experience,It's sometime uncomfortable but it's fine i can adjust,Seriously if you are a bass lover, then you can go for it.But it's built quality is not good, it will damage automatically after 3-4 months,it is not suitable for rough uses.,Got it for less than 300rs. Not disappointted at all.If you compare it with other brands like Boat, the sound quality isn't as good as the contemporaries. But for the price I paid, I'm not disappointed at all.The bass is solid. Noise cancellation is average and the earphones are a little low on volume, could've been louder.Good value for money product for earphones under 300.,Very Good product as expected"/>
    <s v="https://m.media-amazon.com/images/I/31Rn5CAJDBL._SX300_SY300_QL70_FMwebp_.jpg"/>
    <s v="https://www.amazon.in/Mi-Earphones-Basic-Mic-Black/dp/B07CD2BN46/ref=sr_1_87?qid=1672902998&amp;s=computers&amp;sr=1-87"/>
    <n v="7149"/>
    <n v="854"/>
    <n v="170"/>
  </r>
  <r>
    <s v="B07CRL2GY6"/>
    <x v="287"/>
    <x v="0"/>
    <n v="299"/>
    <n v="799"/>
    <n v="0.63"/>
    <n v="63"/>
    <x v="1"/>
    <n v="94363"/>
    <s v="The boAt rugged cable features our special toughest polyethylene braided jacket and this unique jacket provides greater protection than anything else you have seen in its class|Extra tough polyethylene terephthalate cable skin ensures 10000 plus bend lifespan, stress and stretch resistance|The boAt rugged Micro USB cable is compatible with most android smartphones, windows phone, tablets, PC peripherals and other micro USB compatible devices|2.4A rapid charge, fast data transmission and rapid speed to sync your device at the speed up to 480mbps|boAt rugged micro USB cable offers a perfect 1.5 meters in length, optimized for an easy use for your comfort at home or office|2 years warranty from the date of purchase"/>
    <x v="252"/>
    <s v="Omkar dhale,JD,HEMALATHA,Ajwadh a.,amar singh chouhan,Ravi Siddan,Himanshu Goel,Udaykumar"/>
    <s v="R3EEUZKKK9J36I,R3HJVYCLYOY554,REDECAZ7AMPQC,R1CLH2ULIVG5U3,R2DMKIBGFKBD6R,RC89B5IAJUTR5,R3B3DDON5FH8DS,R13WAEJDI5RS36"/>
    <s v="Good product,Good one,Nice,Really nice product,Very first time change,Good,Fine product but could be better,Very nice it's charging like jet"/>
    <x v="1"/>
    <n v="0.99392849206924405"/>
    <s v="Good product,long wire,Charges good,Nice,I bought this cable for Rs.339 worthy product for this price, i tested it in various charger adapters 33w and 18w it supports fast charging as well.,Good,Ok,I had got this at good price on sale on Amazon and product is useful with warranty but for warranty you need to go very far not practical for such a cost and mine micro to type c connector stopped working after few days only.,I like this product"/>
    <s v="https://m.media-amazon.com/images/W/WEBP_402378-T1/images/I/31mfWNStU9L._SX300_SY300_QL70_FMwebp_.jpg"/>
    <s v="https://www.amazon.in/Rugged-V3-Braided-Micro-Cable/dp/B07CRL2GY6/ref=sr_1_329?qid=1672909140&amp;s=electronics&amp;sr=1-329"/>
    <n v="443"/>
    <n v="721"/>
    <n v="500"/>
  </r>
  <r>
    <s v="B07CVR2L5K"/>
    <x v="288"/>
    <x v="2"/>
    <n v="1656"/>
    <n v="2695"/>
    <n v="0.39"/>
    <n v="39"/>
    <x v="4"/>
    <n v="6027"/>
    <s v="Reduce Prep Time: Inalsa Bullet is one powerful &amp; noiseless chopper of 400Watts efficient motor with 100% pure copper winding that can work continuously for 3 minutes to chop, mince and puree and giving excellent professional results ; Power Consumption (Watt): 400 ; Input Supply: 230V, AC ; Time Rating: 1mins contineous (max.) ; RPM (at No Load): 3000 ; Speed Setting: 1 ; Cord Plug / Length: 2 Pins, 1.5 m|Simple in use, Extraordinary In Functionality: Twin blade technology, detachable double layer stainless steel system provides quick &amp; efficient chopping &amp; dicing operation. Be it coarse, medium or fine, the chopper does it all!!.Frequency 50 Hz|Outstanding In Quality &amp; Conveneint: Bullet has a stainless-steel finish in front which enhances the look of the appliance.Easy press down button &amp; anti-slip base facilitates fast &amp; convenient operation.Chop in one go,No extra buttons or switches!!|Satisfy Home Need: The bowl of Inalsa Bullet is dishwasher safe, extra durable and provides visibility to chopping levels.With 0.9L (Total Capacity)/0.5L (Processing Capacity) bowl, chop veggies,dice fruits,prepare salad &amp; create bread crumbs|Sturdy, Strong &amp; Safe Appliance: Made from unbreakable ABS plastic for long-lasting &amp; hassle-free use, this appliance takes care of your chopping needs. Multi-Splash Guard bowl lid is used as a cover of processing bowl after chopping, Time Rating: 1 mins continuous (max.)|2 Years Warranty: We sincerely provide with product warranty and genuine customer service. If you have any needs or questions,"/>
    <x v="277"/>
    <s v="ajaydreamer,Tinu Ravi Abraham,niteesh,Niraj Agrawal,Gopi,Sammy,Anshul,Amazon customer"/>
    <s v="R2O8A01MW8OG45,R17SZCFHFXSBJ4,R15YIPPTFN5V7W,RVMI19H090GN5,R1UQMESC400YOE,R3N9DZ2JDGIAWQ,R2SYKE16W886JJ,R2YD92F7BXAMZH"/>
    <s v="A must have addition to the kitchen.,Easy to use,Superb,Fast and sharp blades...quick work,Good product,Quality of motor is good, just doubt on jar, it's not so much strong,Inalsa Bullet Chopper,Very handy and good chopper"/>
    <x v="0"/>
    <n v="0.37838280200958302"/>
    <s v="After about a month of usage this is an over all a good product from Inalsa, here are the key highlights:1.  Has dual speed options to chop onions/tomatoes for tadka and also make purees/chutnies etc. Does both effortlessly.2. Powerful 400 watt motor cuts through onions like a hot knife through butter.3. Easy to clean as the blades can be separated from the main jar.Thanks,Very useful and handy for daily kitchen needs.Reasonable price.,Excellent product. Love u,Good product,The product works good, and powerful too. The box arrived damaged. But product ain’t. Good value for the money.,Good product, motor quality is heavy, just concerned about jar, I request company to make it available on Amazon.,Excellent product with heavy bowl powerful motor makes it easier to chop vegetables in few seconds,This is a very good kitchen accessory for every household's needs. helps to chop and cut vegetables quickly. I have used other choppers in the past; this has a much better cut performance."/>
    <s v="https://m.media-amazon.com/images/I/413w7idJYKL._SX300_SY300_QL70_FMwebp_.jpg"/>
    <s v="https://www.amazon.in/Inalsa-Bullet-400-Watt-Technology-Chopper/dp/B07CVR2L5K/ref=sr_1_269?qid=1672923606&amp;s=kitchen&amp;sr=1-269"/>
    <n v="992"/>
    <n v="1546"/>
    <n v="1039"/>
  </r>
  <r>
    <s v="B07CWDX49D"/>
    <x v="289"/>
    <x v="0"/>
    <n v="649"/>
    <n v="1600"/>
    <n v="0.59"/>
    <n v="59"/>
    <x v="2"/>
    <n v="5451"/>
    <s v="Connect USB Type-C enabled devices (MacBook, Chromebook Pixel, Galaxy Note 7, etc.) with standard USB Type-C 2.0 enabled devices and accessories (smartphones, car/wall charger, multi-port adapters, etc.)|Ideal for charging and powering USB Type-C enabled devices, as well as syncing data, photos, and music; Type-C port is half the width and one-third the height of a standard USB-A connector (slightly larger compared to Lightning or Micro-USB port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x v="278"/>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x v="1"/>
    <n v="0.87925934791564897"/>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W/WEBP_402378-T1/images/I/41AUgZQAs5L._SX300_SY300_QL70_FMwebp_.jpg"/>
    <s v="https://www.amazon.in/AmazonBasics-Double-Braided-Nylon-Type-C/dp/B07CWDX49D/ref=sr_1_452?qid=1672909146&amp;s=electronics&amp;sr=1-452"/>
    <n v="756"/>
    <n v="968"/>
    <n v="951"/>
  </r>
  <r>
    <s v="B07CWNJLPC"/>
    <x v="290"/>
    <x v="0"/>
    <n v="499"/>
    <n v="1200"/>
    <n v="0.57999999999999996"/>
    <n v="57.999999999999993"/>
    <x v="2"/>
    <n v="5451"/>
    <s v="Connect USB Type-C enabled devices (MacBook, Chromebook Pixel, Galaxy Note 7, etc.) with standard USB Type-C 2.0 enabled devices and accessories (smartphones, car/wall charger, multi-port adapters, etc.)|Supports USB PD fast charging up to 60W 20V/3A; charges phones and laptop with USB C ports at high-speed; supports data transfer speed up to 480Mbps|Reversible design—easily insert the connector into any Type-C enabled device (does not matter which side is up)|Durable braided nylon fiber cloth provides protection, strength, and flexibility; added layer of protection for improved durability and to reduce fraying; cables have been tested to bend 95-degrees 5,000 times; fun contemporary color options for a trendy appearance|Up to 480 Mbps data transfer speed; power output up to 5V, 3 amp; certified by USB-IF to be compliant with USB 2.0|1 year limited warranty"/>
    <x v="278"/>
    <s v="Gaurab Chakraborty,Pratik Patel,Rahul sharma,SEKAR,Nilesh Madhani,Saurabh Dongre,s s.,Sumit jogade"/>
    <s v="R2BUNT9GM6PUP1,R2Q5VBGDJQHT1E,R1CICFI88LJ1JV,RVYACTR72CHW1,R2XM5RGIHDDR05,RJZUZ9HFCXQSD,R16G8AJOJIMF8H,R10M9KZFIDFMAD"/>
    <s v="Overall it's a good product for mobile charging.,Awesome 😎,Gud data cabel....,Very good USB C TO USB C Cable .The one does not entangle to develop fold leading to cracks and cuts,Best,Rigid and high quality,Super durable,Great i have been using for 6 month"/>
    <x v="1"/>
    <n v="0.87925934791564897"/>
    <s v="Good product 👍🏻,Nice products and easy to use.very good quality and the product is very good 😊,,Simply Go for it.I have been using this almost for the last 1.5 years. I have been using this every day, the whole day during office hours, and sometimes work at home both for my Phone and Laptop using with 65-watt charger.It is trouble-free and does its job as we expect it to do. No problem whatsoever.The big plus point with this cable is that it does not entangle to develop constant fold that becomes cracks over a period of time. This is the issue that I had with other cables. This one is perfect.As I said, You can simply go for it. Strongly recommended.,Best,The length could have been longer,Value for money,Godd quality material and fast charging"/>
    <s v="https://m.media-amazon.com/images/I/41sNnS4Rl7L._SX300_SY300_QL70_FMwebp_.jpg"/>
    <s v="https://www.amazon.in/AmazonBasics-Double-Braided-Nylon-Type-C/dp/B07CWNJLPC/ref=sr_1_204?qid=1672909134&amp;s=electronics&amp;sr=1-204"/>
    <n v="756"/>
    <n v="869"/>
    <n v="701"/>
  </r>
  <r>
    <s v="B07D2NMTTV"/>
    <x v="291"/>
    <x v="2"/>
    <n v="3199"/>
    <n v="3500"/>
    <n v="0.09"/>
    <n v="9"/>
    <x v="1"/>
    <n v="1899"/>
    <s v="Cord and cordless convenience for easy and hassle free movement;Ceramic coated sole plate - even heat distribution and best for all types of clothes|30 g/min continuous steam output and 100g/min steam boost;Visible water droplets in the water tank means the iron was tested in factory and passed the quality test|Anti-drip feature to avoid any water dripping from the soleplate in case the steam level is not reached;350 ml water storage tank , Cord length :1 m|Vertical steam : Ideal for all fabrics and saves time;Steam burst function and spray function; Self clean feature to clean the scales built up;Warranty: 2 Years Warranty|Care Instructions: Handle With Care"/>
    <x v="279"/>
    <s v="Sivaraman S,V Rajendra Kumar,Mrigank,Valmiki Sravani,Rahul Raj,Dr.Aasif,Kshitij Gupta,Melvyn lobo"/>
    <s v="RDXQHIOFK1PKR,R3SVTCGHMIRBEU,R1IZIEXJ4GIYSS,RDUMYFY75NN95,R2GX29CH20R2HN,R246JQ5OCCXV4C,R3OUB0HZCUEZBL,R2ZYHN8QERPN3K"/>
    <s v="No entanglement,Iron with freedom,Good Iron,Steam iron!,It’s wireless,Good,Wonderful,Light weight and very adjustable to ur family needs"/>
    <x v="1"/>
    <n v="0.85112363100051902"/>
    <s v="Good iron, loved the cordless way of using it. Instant heating, with steam flow for crisp ironing.,Good iron box. Steam is as advertised. Irons well. A notch above swivel chord when it comes to cordless convenience. 100ml measuring cup was cracked as it is delivered. Hence a star less,It is good and easy to use, go for it,For First time users, steam ironing can be useful and may love this variant. I have used Siemens iron already and it's not working so on emergency ordered this model from this brand. Both brands are varying in specific parameters. Bodywise BD iron box is small in size. So it took little extra time in closing a single apparel iron. Weight also lighter. Steam consumes water very quickly like I used 100ml twice for 3 apparels.. Color variation observed from image on box and original product inside. Finally work wise okay and job done. This experience is from single use of BD box and first impression. Have to see and watch rest of the story if any,Absolutely portable and easy to reach corners. Steam ironing make easy to iron cotton cloths,But not so heavy,Good product enjoying using it,This iron is good for daily use and easy storage"/>
    <s v="https://m.media-amazon.com/images/I/41ady4ISpWL._SX300_SY300_QL70_FMwebp_.jpg"/>
    <s v="https://www.amazon.in/Black-Decker-BXIR2201IN-2200-Watt-Cordless/dp/B07D2NMTTV/ref=sr_1_366?qid=1672923611&amp;s=kitchen&amp;sr=1-366"/>
    <n v="1165"/>
    <n v="667"/>
    <n v="301"/>
  </r>
  <r>
    <s v="B07D8VBYB4"/>
    <x v="292"/>
    <x v="2"/>
    <n v="5865"/>
    <n v="7776"/>
    <n v="0.25"/>
    <n v="25"/>
    <x v="4"/>
    <n v="2737"/>
    <s v="Warranty: 1 year warranty provided by the manufacturer from date of purchase|Includes: 1 unit Motor, 1 Jucier attachment, 1 Blender jar, 1 Grinder jar|Most powerful 9 watts motor with double ball bearings for efficiency, low maintenance and trouble free running for years|Juicer with unique honeycomb filter mesh for finer juice with higher yield|22 rpm operation- retains flavor and aroma of juices and food|9 mins. continuous running- suitable for longer usage|Totally shock-proof and safe|Item shape: Square"/>
    <x v="280"/>
    <s v="Rajeev Lochan Brahman,ALOK,GAURI SHANKER SHARMA,Mukesh,DEEPAK KUMAR PATEL,Ashish,JOHN,Deepak sarathy"/>
    <s v="R1B2ONGGAFTI9D,R1R2O42N4O1S1A,R13I84OJ7E8OJA,RA9R916JUUZ4K,R16HBPHELGF3G,R3C70FWNMP46X2,R2UM0LYKW0KF6N,R1N337GWNU3IOM"/>
    <s v="Good,Power and performance,Very useful and powerful juicer,Best quality,WORLD CLASS JUCER MIXER GRINDER,Industrial grade,A better product,Good Juicer"/>
    <x v="1"/>
    <n v="0.90984439849853505"/>
    <s v="Good,Don't wait to juice your fruits from Sujata. This variant is powerful and effortless. Just that it is delicate to calibrate the juicer to the motor,Sumit juicer mixer grinder is a very powerful and useful machine for my daily use.,Best quality,I LIKED SO MUCH,Actually very tough machine. Made life much easier.Cleaning the juicer sieve is little tough but then that's true with all machines.,A good purchase for entire home purpose. But juicer assembly is not much easy I thought.,The juicer is good for every day use.Only thing, the noise of the juicer is too high..."/>
    <s v="https://m.media-amazon.com/images/W/WEBP_402378-T1/images/I/41pb+fODkVL._SX300_SY300_.jpg"/>
    <s v="https://www.amazon.in/Powermatic-Plus-CH-900-Watt-Grinder/dp/B07D8VBYB4/ref=sr_1_432?qid=1672923613&amp;s=kitchen&amp;sr=1-432"/>
    <n v="574"/>
    <n v="510"/>
    <n v="1911"/>
  </r>
  <r>
    <s v="B07DC4RZPY"/>
    <x v="293"/>
    <x v="0"/>
    <n v="709"/>
    <n v="1999"/>
    <n v="0.65"/>
    <n v="65"/>
    <x v="0"/>
    <n v="178817"/>
    <s v="MFi-certified charging cable for securely charging Apple devices|Compatible with iPhone 13, 12, 11; 13, 12 ,11 Pro; 13, 12 11 Pro Max; 13, 12 mini; XS, XS Max, XR, X; 8 Plus, 8; 7 Plus , 7; 6s Plus, 6s, 6 Plus, 6; 5s, 5c, 5; iPad Pro, iPad Air, Air 2, iPad mini, mini 2, mini 4, iPad 4th gen; iPod Touch 5th gen, iPod nano 7th gen and Beats Pill+|Full-metal cable. Can bend up to 90 degrees|Wide wire and reduced cord resistance deliver high speed charging (up to 2.4 amps charging current)|Uses Apple's original C89 smart chip that recognises and instantly connects to Apple devices to provides safe, stable charging solution|Damage-resistant connectors fit securely|An extra protective layer added to the lightning and USB ends for durability and reduced fraying|Length: 1.2 metres; Colour: White"/>
    <x v="281"/>
    <s v="Pete25,Bhanu,Naveen Kr Singh,kavan,BG,Aditya Biruly,Sachin. Christy,Hiral parmar"/>
    <s v="R35VPRJY5B5Z2G,R2YMIH3T7VWAY1,R3UEQM867K8BUH,R239G66Z5L5FC8,R1FP5V2LZY38TZ,REDXMJ8ACPK8Z,R3B40N9BGXNDWH,R37SJ49QGGACBN"/>
    <s v="Data transfer not the best,Good cable for iphone,Working Good,Best quality,Fast charging,Genuine product,Nice product,Good"/>
    <x v="1"/>
    <n v="0.863969385623932"/>
    <s v="Does not always accurately read on PC,Working fine for last 3 years,I purchased this cable to connect apple car play.Its working.,Charges fast. Better than iphone original cable as it wont bend or cut down at the joints. Bought in lightning deal for ₹699,Good one, fast charger,Highly recommended,Good quite,Long lasting"/>
    <s v="https://m.media-amazon.com/images/W/WEBP_402378-T2/images/I/31VSKlEpP-L._SX300_SY300_QL70_FMwebp_.jpg"/>
    <s v="https://www.amazon.in/AmazonBasics-Certified-Lightning-Charge-Meters/dp/B07DC4RZPY/ref=sr_1_211?qid=1672909134&amp;s=electronics&amp;sr=1-211"/>
    <n v="320"/>
    <n v="798"/>
    <n v="1290"/>
  </r>
  <r>
    <s v="B07DFYJRQV"/>
    <x v="294"/>
    <x v="1"/>
    <n v="799"/>
    <n v="1499"/>
    <n v="0.47"/>
    <n v="47"/>
    <x v="0"/>
    <n v="53648"/>
    <s v="True Powerful Bass|Premium matallic finish with better &amp; Ergonomics|Noise Cancelling Microphone|Quick Launch Access to Google Assistant / Siri|One-Button Universal Remote with Mic|Lightweight and Comfortable with 3 sizes of ear tips|What's in the box : 1 pair JBL C200SI headphone, 3 sets of ear tips (S, M, L), 1 Warranty and safety card"/>
    <x v="282"/>
    <s v="Amazon Customer,Viswas Reniguntla,Shreyas mc,KARAN,vishnu pareek,Sinu,Rohan Magar,Gokul"/>
    <s v="RO083A44QXKV9,R3C3602BFFOSHL,R3CJ93AM926Y16,RG0532BEQHFMJ,R664LC5TVQ8FY,R351V55RSSHHKF,R1O8VW90GF66XT,R15LLQQDFS6UUR"/>
    <s v="The price should be less than 500, not a very great product.,Good earphones,Average,Good earphone,Good for common men.,Nice headphone,Good looks but bass is not good as aspected..,Nice product"/>
    <x v="1"/>
    <n v="0.90483683347702004"/>
    <s v="I was using  JBL C100 SI,  and this time bought JBL C200SI,  and honestly i couldn't feel much difference between this. One common thing about these are the cheap wire quality.  JBL could have address this.,I have used it for listening songs and I can say it is good earphones for that price,Average, expected too much but sound quality is good but bass is not that great. Overall good product,Earphone has good sound quality,Avarage,Nice headphone,https://m.media-amazon.com/images/I/61q50WnB0TL._SY88.jpg,Best sound quality. Only issue is the paint coating started pealing off from the head piece and the wire at the connector end chipped off gradually."/>
    <s v="https://m.media-amazon.com/images/I/31z+0UyRo2L._SY300_SX300_.jpg"/>
    <s v="https://www.amazon.in/JBL-C200SI-Ear-Headphones-Mystic/dp/B07DFYJRQV/ref=sr_1_134?qid=1672903001&amp;s=computers&amp;sr=1-134"/>
    <n v="655"/>
    <n v="338"/>
    <n v="700"/>
  </r>
  <r>
    <s v="B07DGD4Z4C"/>
    <x v="295"/>
    <x v="2"/>
    <n v="3499"/>
    <n v="5795"/>
    <n v="0.4"/>
    <n v="40"/>
    <x v="5"/>
    <n v="25340"/>
    <s v="Wattage: 750 W; Voltage: 220-240V, 50-60Hz ; Revolution: 18500|No of Jars: 4; Jar Size: 0.4,0.75,1 in Ltr; Jar Material: Stainless Steel jars and PC Juicer Jar; Body Material: ABS body; Cord Material: 180 CM; Blade Material: Stainless Steel; Speed Control: 3 Speed motor for faster and efficient grinding.Body: Body made of ABS which is shock free|Do not worry if you experience some burning smell when you run your mixer grinder for the 1st time.This is due to the motor varnish getting heated for the 1st timeThe problem should not recur in subsequent uses. If it does, please contact Brand Service Centre|Read Manual Before Use|Powerful motor, Auto Switch Off: Yes; Aesthetically designed ABS body. Body made of ABS which is shock free|Elegant handle and unbreakable lid; Special ventilator to reduce motor heating. Coupler: Special grade Nylon couplers used for better durability|Includes: Mixer Grinder, Juicer jar, Liquid jar with lid, Dry jar with lid, Chutney jar with Lid, Spatula and User manual with Warranty Card"/>
    <x v="283"/>
    <s v="Lakshminarayana G,bhanu,shah,Pavan kumar G,Sai Gangadhar Chawan,Venu,Laxman Ray,Ankit Yadav"/>
    <s v="R1MX1ES6AZNSD8,R222NCQOR0GD05,RSLWFI693E1IC,RKS2GT83G9XWF,R2ZJA3OLIBCR6J,R3GIIUNIWHKBGU,R2A08NUNO1EBI3,R15G7XHEWED07R"/>
    <s v="Very nice product from Amazon,Work in very good,good product,Good,Nice 👍,Good performance with cheap look,User manual book and Warranty card not in Box.,Satisfied 😁"/>
    <x v="1"/>
    <n v="0.94118332862854004"/>
    <s v="It's completely good product from Amazon,Best y tha rate and quality,good product value for money smooth low sound,Good,,The performance is good though bit noisy. Look wise it is very cheap. Not shiny as shown in the pic and looks very cheap. No power indicator light provided.,User Manual cum Warranty Card not in this box and Medium Jar and Small Jar down side shake and Juicer Jar handle joint pointcut cut voice so not satisfied. Motor starts blowing hot air after minutes ( only check without Jar).Received on 01.01.2023 User Manual cum Warranty Card and all set of unit with jar ok.,Colour wise good, working easy and using also easy.Favourable and believable product and company"/>
    <s v="https://m.media-amazon.com/images/I/41vK2c5b-lL._SX300_SY300_QL70_FMwebp_.jpg"/>
    <s v="https://www.amazon.in/Butterfly-Jet-Elite-750-Watt-Grinder/dp/B07DGD4Z4C/ref=sr_1_59?qid=1672923593&amp;s=kitchen&amp;sr=1-59"/>
    <n v="685"/>
    <n v="1024"/>
    <n v="2296"/>
  </r>
  <r>
    <s v="B07DJ5KYDZ"/>
    <x v="296"/>
    <x v="0"/>
    <n v="1249"/>
    <n v="2796"/>
    <n v="0.55000000000000004"/>
    <n v="55.000000000000007"/>
    <x v="4"/>
    <n v="4598"/>
    <s v="Technical Specifications: Output: 20 V, 3.25 A ,65W Input: 100-240 V, ~1.5 A, 50-60 Hz|Compatible with Yoga S740, Yoga 520, Yoga 510, 330-14, 330-15, 330-17, 130-14, 130-15, S340, S145, S540, 330S, 520S, 520|BIS Certification Number: R411012912|Country of Origin: China|Power Source Type: Corded Electric; Compatible Devices: Laptops"/>
    <x v="284"/>
    <s v="T.Sharanvelan,Devendra Singh Rawat,Mahaboob shareef,Jaseel,Ashish Sharma,Amazon Customer,9650386949,Shraddha"/>
    <s v="R2H5SF6IVR6BJT,RBI1IUQXMHF9H,R382PF9LBJ2LFC,R1UR1TZLC731PQ,R26NP9V89IYAS8,R2EVEPEGBDK0GS,RL6Y1UJJL18A1,RDYBCWGPZF1K1"/>
    <s v="value for money,Great Product,Best charger,Genuine charger at a low price,Genuine and Good,It's Orginal Lenovo charger.. Should buy it,Same as original,Amazing charger , giving good charging in limited time. It really worth and nice product."/>
    <x v="1"/>
    <n v="0.993269503116608"/>
    <s v="nice product,Very good adpeator.,My laptop is Ideapad 320 , i am looking for the company charger . The charger specifications I hot got are : AC adapter 65 W and model : ADLX65CCGI2A .It is a original charger and this is the exact charger which is same as my earlier original one . I am happy for this product . It is very good charger Worked fine . Charged 100 percent in 1.5 hours . let see how it will perform further . Any one looking for Idea pad 320 go for it , no doubt it will suits your laptop . Got it for 1400 rupees,This is the exact same charger I got with my Ideapad 320-15IKB and it works great. It's a genuine product with all the related papers in the box. Quite a steal at 1.3K as the buying the same from Lenovo's website costs more than double the price of this. Fast delivery too. Go for it!,I saw this product in service center for 2400 and here got on half price , using from last 2 months and working very good and a genuine product.,It's Orginal Lenovo charger.. Should buy it,So far so good. Looks like original and I think they are selling original. Go for this one. Same as my original one. No poor feedback,It charges my laptop in 3 hours,  but my laptop battery is 4-5 years old . Battery life is low. Otherwise charger is working fine for me."/>
    <s v="https://m.media-amazon.com/images/W/WEBP_402378-T2/images/I/312ne4gFX+L._SY300_SX300_.jpg"/>
    <s v="https://www.amazon.in/Lenovo-65W-320-15IKBRA-320S-14IKBR-510S-13IKB/dp/B07DJ5KYDZ/ref=sr_1_360?qid=1672903012&amp;s=computers&amp;sr=1-360"/>
    <n v="1273"/>
    <n v="333"/>
    <n v="1547"/>
  </r>
  <r>
    <s v="B07DJLFMPS"/>
    <x v="297"/>
    <x v="1"/>
    <n v="369"/>
    <n v="1600"/>
    <n v="0.77"/>
    <n v="77"/>
    <x v="9"/>
    <n v="32625"/>
    <s v="HP 32GB Class 10 MicroSD Memory Card (U1 TF Card 32GB)|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x v="285"/>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x v="1"/>
    <n v="0.96929448843002297"/>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ML2_.jpg"/>
    <s v="https://www.amazon.in/HP-MicroSD-U1-TF-Card-32GB/dp/B07DJLFMPS/ref=sr_1_106?qid=1672895777&amp;s=electronics&amp;sr=1-106"/>
    <n v="281"/>
    <n v="516"/>
    <n v="1231"/>
  </r>
  <r>
    <s v="B07DJLFMPS"/>
    <x v="297"/>
    <x v="1"/>
    <n v="369"/>
    <n v="1600"/>
    <n v="0.77"/>
    <n v="77"/>
    <x v="9"/>
    <n v="32625"/>
    <s v="Class 10, UHS-I, U1 Memory Card with Adapter|Perfect for storing and transferring more mobile content across your devices, including photos, music and movies for entertainment or apps and e-books for school or work|Ideal for the latest tablets, PCs, smartphones and mobile devices|16-128GB: Read speed up to 80MB/s, write minumum 30MB/s|Importer Details: Fortune marketing Pvt Ltd D1/2 -Okhla Industrial Area Phase -II New Delhi 110020|Country of Origin: Taiwan"/>
    <x v="285"/>
    <s v="Ajit Kumar Rai,chetan tandel,Tanankirambabu,Mohammed amaan,ashish bajaj,SUMIT KUJUR,Yajnesh,Raj Kishor Singh"/>
    <s v="RPA8V1051ERUL,R2M7ENP70GK5P4,R3PA1IDUY9QNC8,R1QVT2JWXS2Y8Q,R2D2Z6QVL2FXNO,R2W3Y5HX9WED9J,R2TUAIDPW255N6,RWLGI93AXFKRD"/>
    <s v="Best,genuine,Nice product,Good product,Value for money,Good,worth of purchase,Good 👍"/>
    <x v="1"/>
    <n v="0.96929448843002297"/>
    <s v="Best wishes,brought it online as cautious about buying offline coz of fake and overpriced products. using it for my wifi camera. working fine,Nice product,Nice quality product easy to use. Thanks amazon,Well known brand ..Nice product.,Good,worth product,Bahut achcha laga Raha hai"/>
    <s v="https://m.media-amazon.com/images/I/41z7FRqEerL._SX300_SY300_QL70_FMwebp_.jpg"/>
    <s v="https://www.amazon.in/HP-MicroSD-U1-TF-Card-32GB/dp/B07DJLFMPS/ref=sr_1_110?qid=1672903000&amp;s=computers&amp;sr=1-110"/>
    <n v="281"/>
    <n v="461"/>
    <n v="1231"/>
  </r>
  <r>
    <s v="B07DKZCZ89"/>
    <x v="298"/>
    <x v="1"/>
    <n v="119"/>
    <n v="499"/>
    <n v="0.76"/>
    <n v="76"/>
    <x v="2"/>
    <n v="15032"/>
    <s v="SUPERIOR QUALITY: Gizga Essentials Earphone Carrying Case (Headphone Case) is spherical in shape with tapered top. Ergonomically the inside to keep a lot more contents one would think is possible. Excellent for Earphones, Pen Drive, Coins, SD Cards, Connectors etc.|SECURE &amp; DURABLE: When you carry your earphones in your purses and your pockets; when you leave them on your tables they have a tendency of getting entangled, dirty or lost. It guards, carries, stores and protects your earphones from dirt and grime, and keeps them untangled.|BUILD STRONG: Build Strong with Semi-rigid shell covered with 1680d ballistic nylon which makes the case tough and shock resistant and does not transfer impact to the contents inside.|MESH COMPARTMENT: A handy mesh compartment on the inside of the lid to store small accessories and connectors and hold them on to place."/>
    <x v="286"/>
    <s v="shiv pratap singh,charls abraham,Vagisha Sharma,Ronit,Alphonex,Prasad Bhat,Rudradatt Jhala,Subrajit Saha"/>
    <s v="R2MDGELCMDX7QG,R2LQAWSINTMSEV,RJRZYF6J55OCD,R1GQRPLQMYKNC6,R29DSMGZH30105,R1EDPIX8TYMOOX,R1DU2WW6ZJRU4M,R3O68SXAARCNVV"/>
    <s v="Good quality,Good quality product,Must Go For It 🥰,Great case to carry charger or manage cabled products,Good,Rugged, compact. Would have been better with a loop to hold.,best for your earphones,Good"/>
    <x v="1"/>
    <n v="0.98955702781677202"/>
    <s v="Good quality product at this price,Its good but could be smaller and easier to carry,It's really hard from outside, which will protect your kept inside stuffs even if heavy things got loaded on it. Size is big. Surface area is great. Two ear leads with small stuff like pendrive Or ear buds can be there, even after closing/zipping. Really good one. LOVE !!! LOVE !!!,Durable and compact, overall a good product vs expensive cases.Can be used for either: 1. Earphone + charger cables or 2. Charger + charger cableCharger + Cable + Earphone is a bit stretch for this one.,Good,Excellent compact and strong case for storing wired headphones. Only thing missing is a handle or a loop attached to zipper for easy carrying.,This is the case you need to store your earphones. Provides excellent protection and is very useful to carry around your earphones!,Good"/>
    <s v="https://m.media-amazon.com/images/I/41+d7HRWPwL._SY300_SX300_.jpg"/>
    <s v="https://www.amazon.in/Essentials-G11-Earphone-Carrying-Earphones/dp/B07DKZCZ89/ref=sr_1_222?qid=1672903006&amp;s=computers&amp;sr=1-222"/>
    <n v="855"/>
    <n v="862"/>
    <n v="380"/>
  </r>
  <r>
    <s v="B07DL1KC3H"/>
    <x v="299"/>
    <x v="1"/>
    <n v="299"/>
    <n v="899"/>
    <n v="0.67"/>
    <n v="67"/>
    <x v="9"/>
    <n v="1588"/>
    <s v="Compatible Device For Samsung LED/LCD Remote Control Works With All Samsung LED/LCD TV Model No :- BN59-607A|100% Best Quality Plastic Body and Soft Silicone Rubber Keypad|Remotes are checked by Testing Machine Before Shipment|Imported Generic Product Not by Samsung"/>
    <x v="287"/>
    <s v="Pritam Roy,AdyZon,pradeep4uall,purnendu shekhar,Arun,elisha,Shreesha Mokhashi,Viswa Teja"/>
    <s v="R2W93BKACGQMYR,R3L9WB85IB0Y5O,R15PHQG6E08SRK,RGAGJH8NCQG57,R1I4MAFYK4CVTO,RVP0VF5HL82LG,R2P3J8JNKDB1SK,RD9IPXKRI6ZDY"/>
    <s v="ভালই কাজ করছে, পয়সা উসুল।,Just what I wanted.. works perfect,Great 👍,Good,Works fine with my Samsung smart TV.,Works perfectly,Not OEM. But works as expected.,Its a good buy works"/>
    <x v="2"/>
    <n v="0.48938870429992698"/>
    <s v="এই রেপ্লিকা রিমোট সেট টা কাজ করছে। স্যামসাং এলইডি 4 সিরিজের টিভি।,I bought it forMy Samsung E4000 series LED TV. The remote works. I use it mostly to control volume and source and it does its work. Am happy with it.At first they had delivered one remote that didn’t work and then I got a replacement which works as expected. Thank you!,Great 👍,It’s a replica of my old Samsung remote. I have used it for a month now and no issues. Good product.,Works fine with my Samsung smart TV. No issues till now,Does everything the original remote does.,Not a genuine product. Seems brittle and a little tough around the edges. Lighter than original remote probably due to the poorer quality of plastic. But for my usage, that's ok as there are no kids to damage it. I barely use 2-4 buttons in the entire remote (Source switch to HDMI for Chromecast, volume buttons, play and pause).,It works even with older 40 inch Samsung 3D TV with Smart remote one."/>
    <s v="https://m.media-amazon.com/images/W/WEBP_402378-T2/images/I/41UJEnTJpVL._SX300_SY300_QL70_FMwebp_.jpg"/>
    <s v="https://www.amazon.in/Isoelite-Remote-Compatible-Samsung-Control/dp/B07DL1KC3H/ref=sr_1_114?qid=1672909129&amp;s=electronics&amp;sr=1-114"/>
    <n v="944"/>
    <n v="266"/>
    <n v="600"/>
  </r>
  <r>
    <s v="B07DWFX9YS"/>
    <x v="300"/>
    <x v="0"/>
    <n v="789"/>
    <n v="1999"/>
    <n v="0.61"/>
    <n v="61"/>
    <x v="1"/>
    <n v="34540"/>
    <s v="MFi-certified charging cable for charging Apple Devices|Compatible with iPhone 13, 12, 11; 13, 12 ,11 Pro; 13, 12 11 Pro Max; 13, 12 mini; XS, XS Max, XR, X; 8 Plus, 8; 7 Plus , 7; 6s Plus, 6s, 6 Plus, 6; 5s, 5c, 5; iPad Pro, iPad Air, Air 2, iPad mini, mini 2, mini 4, iPad 4th gen; iPod Touch 5th gen, iPod nano 7th gen and Beats Pill+|PVC moulded nylon cable. Can bend upto 90 degrees|Wide wire and reduced cord resistance deliver high speed charging (up to 2.4 amps charging current)|Uses Apple's original C89 smart chip to recognise and connect to all Apple devices immediately|Damage-resistant connectors provide secure fit &amp; reliable strength|A protective layer added to the lightning and USB ends helps reduce fraying and charge devices safely|Length: 1.2 metres; Colour: Black"/>
    <x v="288"/>
    <s v="DINESHWAR,rubhaganth,Gurinder Singh,Nathan,Clyde,shadkhans,K.S.Tanwar,Manish Malhotra"/>
    <s v="R27FPYAT4QN865,R1YXRZNZVOXVNK,R22TFM41T4WQ02,R30MBA23XKW10R,R227WPCV784CRR,RKV5WXDU6KA7K,R3EB85UVVA528V,R2W2UXE7BVRBIH"/>
    <s v="Looks more durable,cheap n best,Good length and charging speed.,Works,Works like a charm,stopped working,Good,Excellent Product"/>
    <x v="1"/>
    <n v="0.95350015163421598"/>
    <s v="This is my third time which purchasing a lightning cable though this is my first time Iam using Amazon basics lightning cable it’s comparatively looks more durability than other brands normally other brands are worn out with in a year and I tested product there’s no flaw in charging and bending of the cable,one of the cheap solution for apple users,A useful product for those wanting a longish cord length.Reasonable charging speed.,Feels premium, the wire quality is good and overall a not bad cable, would be my very next order if apple cable is too expensive,Was looking for a sturdy and reliable cable for my iPhone 13 without any compromise on quality to be used in my car for Apple Car Play. This cable delivers the quality I expected and works like a charm.,stopped working .. want to claim warranty how it can be done ??,Value for money item,Excellent Product"/>
    <s v="https://m.media-amazon.com/images/I/41jTlkBBf4L._SX300_SY300_QL70_FMwebp_.jpg"/>
    <s v="https://www.amazon.in/AmazonBasics-Certified-Lightning-Charge-Collection/dp/B07DWFX9YS/ref=sr_1_333?qid=1672909140&amp;s=electronics&amp;sr=1-333"/>
    <n v="869"/>
    <n v="785"/>
    <n v="1210"/>
  </r>
  <r>
    <s v="B07DXRGWDJ"/>
    <x v="301"/>
    <x v="2"/>
    <n v="4280"/>
    <n v="5995"/>
    <n v="0.28999999999999998"/>
    <n v="28.999999999999996"/>
    <x v="10"/>
    <n v="2112"/>
    <s v="Continuous steam 22g/min kills 99.99% of bacteria, confidently refresh for a second wear|Power: 1200 watts; Operating Voltage: 220 - 240 volts; Ready to use: Light indicator. Refill any time during use : Yes|Vertically or horizontally de-wrinkle previously ironed clothes from the cupboard with the unique SmartFlow heated plate for better results|Lightweight and compact design with detachable water tank, brush attachment and safety glove for convenient use|2.5m cord for longer reach|70ml Detachable water tank|Safe on all ironable fabrics"/>
    <x v="289"/>
    <s v="Amit Khiwal,Purple,devi devi,Aakanksha Suryarao,Amazon Customer,Kiranmai,Manuel D'Abrew,Sonal"/>
    <s v="R31T82ERD3ZMK4,R18IERM1VRE4RO,R94MCO9Z1XEG2,R288LHAQ8X9S9P,R1NW1X48RSET1Z,R2G5RVERUGUY9G,R16IY5HPEMSUGV,R1S5FD0D8T44R5"/>
    <s v="Over Expensive product,Handy,better to buy normal iron box,Inefficient and time-consuming.,Water tank is too small,Wrinkle free and easy to handle,works very well,Just ok"/>
    <x v="1"/>
    <n v="0.67832142114639304"/>
    <s v="Product is very handy but the water capacity is too low!Disappointed with the product's pricing considering its wattage and usage time. You can't iron more than 2 clothes before water refill.Since the mouth area is not that much, you'll need to move it so many times slowly on the whole cloth.Steam amount is fine but design is such that you can't press it hardly on to the cloth during ironing.So overall do keep in mind before buying that it's only for emergency &amp; travel purpose for de-wrinkling already ironed clothes.,Good product. Does what it says. Though the water tank could have been bigger.,better to buy normal iron box,Takes a lot of time and is not very easy to use. You will need to use the conventional iron even after using this steamer for most of the clothes. Works only for the synthetic fabrics. It's better to stick to the conventional iron.,Hiii the water tank is too small and can only use for one shirt or T shirt,so plz concentrate on this also,Absolutely good. Easy to handle and flexible movement. It took me less than 5 mins to iron Kurti.Advice to users - please follow the instructions carefully, have some patience and it works great.Negative - Water chamber is very small and it takes 1 full tank to iron 1 shirt/1 kurti.,The Product is good, unfortunately it came withou a manual. I had to figure our where the water tank was and use it . Otherwise the product works well.,Very low water storage is what put me off. Otherwise its just ok. Does the job. But at times need to refill water even for single garment"/>
    <s v="https://m.media-amazon.com/images/I/31JaiYt3IRL._SX300_SY300_QL70_FMwebp_.jpg"/>
    <s v="https://www.amazon.in/Philips-Handheld-Garment-Steamer-Purple/dp/B07DXRGWDJ/ref=sr_1_207?qid=1672923601&amp;s=kitchen&amp;sr=1-207"/>
    <n v="1544"/>
    <n v="542"/>
    <n v="1715"/>
  </r>
  <r>
    <s v="B07DZ986Q2"/>
    <x v="302"/>
    <x v="2"/>
    <n v="7799"/>
    <n v="8995"/>
    <n v="0.13"/>
    <n v="13"/>
    <x v="9"/>
    <n v="3160"/>
    <s v="Philips EasyTouch Plus 523/60 Standing Garment Steamer for easy crease removal from your special-occasion and difficult-to-iron garments|Helps to kill bacteria, easily de-wrinkles even intricately designed ethnic or formal-wear through its powerful 1600W wattage and continuous steam delivery of up to 32g/min|Ideal for use on many fabrics like heavily embroidered garments, versatile designer wear, occasion-wear, heavily layered or pleated attires, and also men’s jackets or kurtas|Steam settings help in crease removal from even thicker garments|Protect your cherished outfits as it guarantees no-burns due to its steam mechanism, quick and ready for use in &lt;1 min|Comfortably hang garments like gowns, lehengas and kurta with its adjustable doubles poles that allow better stability and various height settings, GC523 comes with support mat for extra crisp results|Care for your clothes season after season, with easy de-calc feature of the large 1600ml, transparent water tank which prolongs the steamer’s lifetime"/>
    <x v="290"/>
    <s v="Q,VINU R.,Biswajit Choudhury,Nishi b.,Dr Kushal Mital,P Yadav,Kindle Customer,Umashankar"/>
    <s v="R34X9P95PZ5OX2,R2W61LLRNDPTLV,R1MD9WI5AP8ZQV,R37H76FMO5LQWM,RQ8LTTD9ZAD0U,R2EWX5R32OVIH5,RU43GXLFBAS8O,R1LF03KFL5GO3P"/>
    <s v="Takes space and not convenient if in a hurry,Not useful for Cotton, Linen and thick materiel fabrics,Received broken,Only for lighter fabric,There is a learning curve, it may take 2 people to do it,It looks like an imitation product , pieces don’t match properly and some look very weak,Excellent product and received in good condition,Not great"/>
    <x v="0"/>
    <n v="6.0600559227168603E-3"/>
    <s v="Takes space and not convenient if in a hurry. The handheld model would be better suited and more useful for frequent use.,I used this product once after reading the manual. The first impression after using it on 3 cotton shirts without starch and one pant is pathetic. None of the shirts got wrinkle free on full steam, hence you could guess what it would be in trousers.Later I found it is satisfactory on silk, nylon shirts, T shirts etc but none will get an iron effect. Wrinkle will be there in small amount and a slight wet feel when the steam cool down but it will go if fast.It is mainly useful for ladies who wear embroidered nylon, silk materials, stone work fabrics, etc etc men who use T shirts and nylon rich trousers. Otherwise, don't even think of buying it. In my case, I use cotton whites and white trousers mainly at office as I am a lawyer. Hence, for me, it is totally useless. No females at home and hence, it is another product that grab my home space.Regarding comfort while using it, I would say, I am totally disappointed as the board behind it is not much of use while using g shirt because of its size which is not that long. The last two button downwards will always hard to press it to board and we have to take the hanger hold high on one hand and thus another difficult part as the nylon material needs another hands to hold it firm. Secondly, the long full sleeves are totally difficult to do it though steam is applied, the wrinkles won't go easily add we are not pressing it to board and it will always go here and there. The top stand is a hanger shaped but the clips attached as useless as the board comes in between. For trousers, the product itself won't work good. So if we use the hanger it comes with, you need to put the switch off, place the handle in slot, take the shirt out and then only we can use the back side to steam after waiting again to steam up switch on etc otherwise steam will go on coming out of it.Any way, the product is more useful that those similar without a pressing board.The next negative thing is, manual says, for better lasting of product, and  to avoid decalcification, the water After use should be drained and cleaned. Hence, it means, you can't use it daily morning in rush while going to office. That needs little time. At the same time you can't press all dress in a stretch and can't fold it like we do with iron box. It won't work that away. So if you have long large cupboard with hangers as in mansions, you can try that.In effect, buy it if you find exceptions and usages apart from what I mentioned above.P.S :- I am seriously thinking of OLX 😒,Received a broked packedge. With broken item.,I thought it would make my task of ironing easy but it’s useless on cottons and silks . It’s great to use it on chiffon and polyester. Do not buy thinking you won’t need standard ironing anymore..,It is fantastic for marriages, where there are many dresses, net based where you can't use iron. Quick. Good for suits,It looks like an imitation product , pieces don’t match properly and some look very weak,valu Ed for money,It’s not effective and pressing clothes effectively seems to have an issue"/>
    <s v="https://m.media-amazon.com/images/I/318JzFxYqtL._SX300_SY300_QL70_FMwebp_.jpg"/>
    <s v="https://www.amazon.in/Philips-Garment-Steamer-GC523-60/dp/B07DZ986Q2/ref=sr_1_253?qid=1672923605&amp;s=kitchen&amp;sr=1-253"/>
    <n v="3170"/>
    <n v="1019"/>
    <n v="1196"/>
  </r>
  <r>
    <s v="B07F1P8KNV"/>
    <x v="303"/>
    <x v="0"/>
    <n v="325"/>
    <n v="1099"/>
    <n v="0.7"/>
    <n v="70"/>
    <x v="1"/>
    <n v="10576"/>
    <s v="Usb c to usb a data charging cable, fully compatible with all usb-c devices.samsung galaxy note 8,samsung galaxy s8/s8 plus, google pixel/pixel xl,nintendo switch, nokia8 lg g5 g6 v20,htc 10, nexus 6p 5x, nexus 5x/6p macbook and more|It can charge and sync simultaneously at a rapid speed compatible with any charging adaptor, multi-port charging station or power bank|Durable nylon braided design with aluminium housing and toughened nylon fiber wound tightly around the cord lending it durability and adding a bit to its flexibility|It is designed to fully protect your device from damaging excessive current.The copper core thick+multilayer shielding, anti-interference, protective circuit equipment|It has 12-months warranty and friendly client services, ensures the long-time enjoyment of your transaction"/>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x v="1"/>
    <n v="0.69875776767730702"/>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DXzzwydTL._SX300_SY300_QL70_FMwebp_.jpg"/>
    <s v="https://www.amazon.in/Wayona-Charger-Samsung-Galaxy-Wc3Cb1/dp/B07F1P8KNV/ref=sr_1_338?qid=1672909141&amp;s=electronics&amp;sr=1-338"/>
    <n v="905"/>
    <n v="810"/>
    <n v="774"/>
  </r>
  <r>
    <s v="B07F1T31ZZ"/>
    <x v="304"/>
    <x v="2"/>
    <n v="249"/>
    <n v="400"/>
    <n v="0.38"/>
    <n v="38"/>
    <x v="0"/>
    <n v="693"/>
    <s v="Crafted from Stainless Steel; Rust-proof|Ideal for making authentic South Indian filter coffee|Capacity: 150 ml; Size: Diameter - 5.5 cms; Height - 13.5 cms|Package Content: 1-Pc. Coffee Filter|Size Name: 2 Cups; Human Interface Input: Unknown"/>
    <x v="292"/>
    <s v="Gautam B.,Kabir Debbarma,MS,Amazon Customer,P,Sourav Basu,Vikhyat G.,Viren Dhamaskar"/>
    <s v="R1HD4L4O8FYBVJ,R1DSP7AK9O1EG0,R3F6O9LJWF9UGP,R1WGQ33LIJEOSH,R3NQC64D2P7Q16,R1H44VOQWJQYKK,RVLTVX5PB83WB,R372RHOH38PJ9W"/>
    <s v="Meets expectation,Good product,High quality product,Worth the spend!,Great product,A decent filter coffee maker.,Good product for an average user.,High quality"/>
    <x v="1"/>
    <n v="0.94821697473526001"/>
    <s v="An easy-to-use coffee filter at a reasonable price.,Value for money, fit and finish is good,Good for 3 glasses of filter coffee.,I am relishing the original filter coffee taste in North India.,I give it 5 stars as it is the same as shown and good and easy to use.,I mostly have instant coffee but this time I bought some filter coffee from Araku Valley during my visit. I was not aware of the process that you can't have it like the normal coffee so I tried it like normal one and it failed miserably because the coffee seeds won't get dissolved there is no coffee smell in it. Then I went online to understand the process where I came to know about this coffee maker. I bought it for 2cup coffee which cost me 299/-. You can get bigger one also for 4 or 6 cup. You can go through the process of how to make south Indian filter coffee online. To me it does job very efficiently and finally I am able to have a good cup of filter coffee. Now about the product it's not premium quality steel but it's a decent one and it's very easy to use. You fill the filter in morning and you can have the raw extract till night. So to me it's a value for money if you want to try filter coffee.,The press doesn't work perfectly but does the job. Size is small, you can only make one cup.,The steel quality is world class. Gives a proper filteration"/>
    <s v="https://m.media-amazon.com/images/I/41UGgTLOD4L._SX300_SY300_QL70_FMwebp_.jpg"/>
    <s v="https://www.amazon.in/Raffles-Premium-Stainless-Indian-Coffee/dp/B07F1T31ZZ/ref=sr_1_397?qid=1672923612&amp;s=kitchen&amp;sr=1-397"/>
    <n v="1334"/>
    <n v="243"/>
    <n v="151"/>
  </r>
  <r>
    <s v="B07F366Z51"/>
    <x v="305"/>
    <x v="2"/>
    <n v="949"/>
    <n v="2385"/>
    <n v="0.6"/>
    <n v="60"/>
    <x v="0"/>
    <n v="2311"/>
    <s v="Specifications: Power: 1500 watts, Capacity: 1.8 liter, Auto Shut Off with Dry Boiling, Cordless Base: Yes, Overheat Protection for Safety.|Durable and Hygienic: Made of food-grade stainless steel, this is a durable and hygienic kettle to boil water in.|360° Cordless Base: The base of this electric kettle keeps it stable and secure in one place. Also, it allows 360° movement, so you can swivel the kettle around completely.|Dry Boiling Protection: This kettle features an essential safety measure that turns it off if there is no water inside it.|Warranty: 1 Year Manufacturing warranty from the date of purchase."/>
    <x v="293"/>
    <s v="s_ray77,SUJAN MISTRY,Pankaj,Durga,FAROOQ,jyoti gole,Rohit,Amazon Customer"/>
    <s v="R2HOIOV2PZY6Y0,R16YJN41HAWT0T,R3V1KGX1M84MDL,R1MJS2XFJ5XTYU,R1QPQWXB4IZHD9,ROZB42OM5ZUZC,R17BVAUSS4GAE9,R2O4T61G3PT1SL"/>
    <s v="Useful item,OVERALL NOT VERY BAD,Good quality,For the price ok.,GOOD PRODUCT,Review,Good quality,Short cord and narrow mouth."/>
    <x v="2"/>
    <n v="0.49314543604850802"/>
    <s v="My only concern is longevity, so let's see how long this one lasts. Otherwise, it's quite quite useful, especially during winters.,Good looking but light weight. Not easy to clean.,Nice product,I bought this as it is made in india. It is light weight which is good and does its job well. The lid must be manually opened and must be pushed all the way up to hold. Initially it fell back but it needs to be push back to hold upright position.Am happy with itafter using it for two days.,Except for the cord length of the kettle which should be a bit more.Otherwise, THANK YOU FOR A GOOD PRODUCT.,Very nice,Good working,Heats well, less noisy and looks elegant. Cord is short and partially opening lid makes it difficult to clean. Has worked well so far."/>
    <s v="https://m.media-amazon.com/images/W/WEBP_402378-T2/images/I/41RI-hzCnvL._SY300_SX300_QL70_FMwebp_.jpg"/>
    <s v="https://www.amazon.in/Singer-Aroma-1-8-Litre-Electric-Kettle/dp/B07F366Z51/ref=sr_1_373?qid=1672923611&amp;s=kitchen&amp;sr=1-373"/>
    <n v="751"/>
    <n v="616"/>
    <n v="1436"/>
  </r>
  <r>
    <s v="B07F6GXNPB"/>
    <x v="306"/>
    <x v="2"/>
    <n v="253"/>
    <n v="500"/>
    <n v="0.49"/>
    <n v="49"/>
    <x v="2"/>
    <n v="2664"/>
    <s v="Special Anti-Microbial(Biocide Treated) Paper Bag.|Used For Protection Against Bacteria,Fungus,Dust Mites and bad Odour.|Protects the motor by trapping the dirt inside them.|Pack of 10|Dimensions: 16 X 32 cm"/>
    <x v="294"/>
    <s v="Lulzdrone,KRISH,Harsh Shah,Harsh,HaPa,Inderjeet Singh,Amazon Customer,Peter john"/>
    <s v="R2K8VZSTF6Y1UH,R30LKPXEPE0CZE,R2714DP5UNSOQ,R1SR34QE2CLNQX,R33PWFEYQMQH30,R1JCIP3VLGLT7E,R2C96SQWZU7SM4,R2QG25I5PKC8ZD"/>
    <s v="Bigger size,Superb.,Vacuum Bag,Price is reasonable and not available locally,Works perfect,Genuine Eureka Forbes,nice,Very good"/>
    <x v="1"/>
    <n v="0.675090491771698"/>
    <s v="These are the biggest one their models use and you're supposed to trim them as required. Minor hassle as otherwise they perform as intended,Value for money. Suites my bullet model .,Best Bag available for The old style Eureka Forbes vacuum cleaner.,I think my package was old and all the bags look little yellowish otherwise it's fine.,I used only 1 till now.And worked as it has to.,Genuine Eureka Forbes bags works nicely on my age old euroclean xl.,good,Got what I needed"/>
    <s v="https://m.media-amazon.com/images/W/WEBP_402378-T2/images/I/51M0UevRosL._SY300_SX300_QL70_FMwebp_.jpg"/>
    <s v="https://www.amazon.in/Eureka-Forbes-Euroclean-Vacuum-Cleaner/dp/B07F6GXNPB/ref=sr_1_485?qid=1672923615&amp;s=kitchen&amp;sr=1-485"/>
    <n v="474"/>
    <n v="207"/>
    <n v="247"/>
  </r>
  <r>
    <s v="B07FJNNZCJ"/>
    <x v="307"/>
    <x v="2"/>
    <n v="8699"/>
    <n v="13049"/>
    <n v="0.33"/>
    <n v="33"/>
    <x v="2"/>
    <n v="5891"/>
    <s v="7 STAGE ADVANCED PURIFICATION: Zenora’s intelligent design, combining world-class RO Membrane guarantees effective elimination of impurities commonly found in Indian water supply, and long-lasting performance with minimal maintenance hassles. The advanced hollow fiber UF Membrane polishes the filtered water to prevent any fine particles in your drinking water|MADE FOR INDIAN WATER CONDITIONS: RO+UF+MB Model can treat water with TDS up to 2000 ppm, making it suitable for borewell, tanker &amp; municipal water|TRUE ONE YEAR COMPREHENSIVE WARRANTY: Covers Filters, RO Membrane and Electrical Parts, Free Replacement of 2 Pre-Filters, Two Free Pre-emptive Maintenance Services and One Free Re-installation|AFFORDABILITY ASSURED: Free Installation with Pan India Service Support and Attractive AMC Plans|PAN-INDIA SERVICE NETWORK: 1800-103-1300 (Toll Free) | 1860-180-3000 (Toll) or send a “Hi” via WhatsApp to +919633503333 or email us at waterpurifier@vguard.in|IMMERSIVE LED EXPERIENCE: Equipped with 3 LED Indicators for 'Purification On', 'Tank Full' and 'Low Pressure'. This will keep you informed about the health of the machine at all times|7 L LARGE STORAGE TANK: Made of 100% Food Grade Plastic, Ideal for Large Families"/>
    <x v="295"/>
    <s v="Amazon Customer,Vasireddy ravali,Chandrasekhar,Vivek,Jims John,Jun,Jyoti kapoor,Binsu Augustine"/>
    <s v="RGLM8T8GTSTYH,R30QSC12YCL842,R2HBGO0MHSNQ7B,R1GDKJE36JWPX7,R1P99UNR6WTZP4,R3NSZO31F0V6QS,R3CEN8FE65WD8V,R3NULWNYG5BD4E"/>
    <s v="Easy installation,Product is good,Easy installation process,Good,Its going to be 6 months now, working great 👍,Nice product,nice,V guard water purifier"/>
    <x v="1"/>
    <n v="0.973652303218842"/>
    <s v="Harish has explained and installed the unit perfectly. His service is good,Product is good and water taste is also good.,Good product, easy installation process,Good👌,https://m.media-amazon.com/images/W/WEBP_402378-T2/images/I/61yALWPmzzL._SY88.jpg,Nice product. On time and proper installation by v-guard team. No issues so far.,raghvendra did a great job for installation.product looks nice,Excellent product.."/>
    <s v="https://m.media-amazon.com/images/W/WEBP_402378-T2/images/I/31B7DwG79FL._SY445_SX342_QL70_FMwebp_.jpg"/>
    <s v="https://www.amazon.in/V-Guard-Zenora-Litre-Purifier-Purification/dp/B07FJNNZCJ/ref=sr_1_446?qid=1672923614&amp;s=kitchen&amp;sr=1-446"/>
    <n v="413"/>
    <n v="1227"/>
    <n v="4350"/>
  </r>
  <r>
    <s v="B07FL3WRX5"/>
    <x v="308"/>
    <x v="2"/>
    <n v="3299"/>
    <n v="6500"/>
    <n v="0.49"/>
    <n v="49"/>
    <x v="6"/>
    <n v="11217"/>
    <s v="Performance with Style:India's favourite Mixer-Grinder-Blender, Nutri - blend, is the perfect combination of superior performance and superb styling that adds beauty to your kitchen, Nutri - blend CKM (Complete Kitchen Machine) comes with extra attachments – a Big Jar for yummy shakes, Juicer attachment and an exciting Chopper, offering an all-in-one solution that functions as a mixer, grinder, blender, juicer and chopper – all in one. Also get the food processor attachment|Powerful Motor: The compact yet powerful machine grinds the toughest of chutneys and masalas, and ensures nutrition extraction from all fruits and veggies thanks to its incredibly high speed of 22,000 RPM, which is almost twice that of normal mixer-grinders|Hands-Free operation: Best thing is you don’t need to keep your hand on the lid during operation, for the fear of it flying off. This is because Nutri - blend has the unique inverted design that has the lid screwed safely at the bottom with zero chance of the food spattering out|Stainless Steel Blades: Super quality surgical stainless steel blades are able to grind everything and stay sharp despite working at high speeds. They extract every ounce of immunity enhancing anti-oxidants, pain relieving Omega 3s, proteins, vitamins &amp; minerals from your foods|2 Years Warranty &amp; After Sales Service: Reliable Wonderchef warranty with the best after-sales service in over 12,000 pin codes across India. Also buy Spares &amp; Accessories on Amazon"/>
    <x v="296"/>
    <s v="Priti jain,Burhanuddin Madraswala,Gazala Nawab,Rupali Jain,Badrun nisa,Sohan Gope,nishapandit,Sunil Tanwar"/>
    <s v="RXAODV2OHBKW4,R2AV4UYNGRE33Q,R3KJCPWOGYC672,R2RZ8II2EGKEUF,R20LI4O45SMFP7,R1HPQHT13QYKBK,R110CR4AD558XA,R2GAR49XG4B2MR"/>
    <s v="Compact and powerful but alot of plastic,Overall good,Good product.,Superb product,Effecient and affordable product,Wonderchef Mixer,Very helpful,Very Bad quality product"/>
    <x v="2"/>
    <n v="0.555309057235718"/>
    <s v="Firstly I got the cracked jar but the product replaced the very next day. I like the new and compact design of the product, easy to clean and assemble, and the powerful motor with no speed option. Chopper choped and blender blend wonderfully.Things I dislikes the most is the noise, its fully plastic material(the only thing which is not a plastic to open eye is the blades only) and the juice extractor which isn't a juice extractor actually.,I always wanted a juicer, and then I found this. It works like a magic so easy and so quick. The blender is also good. I using it almost every day for my juice and milkshakes. The major problem with this is that it doesn't have a regulator 😕 and also no on and off switch that's the major drawback. Over all I liked it. No other issues good product.,The product is so good.But I got cracke in chopper jar after using just two or three time.So let me know can I exchange it only chopper jar?,The product build quality good. Using the product is very easy and after use cleaning is very easy too.... Build quality is good and jars are nice.. The first impression of the product is, it's very sleek and easy to use and handle..It's very much good for spices and chutney...Masala specially dry masala grinding was very good... It's juice making skill was so so nice...It's very easy to clean..,I bought this mixer grinder and juice blender combo. It is very handy and effecient in usage. Grinds all dry and wet material nicely. The juicer gives fresh juice and removes all seeds without giving bitter taste. Crushes ice also well. Blender makes all kind of shakes and smoothies. Great for everyday use.,We can use easily good product for all,I use it inmy daily routine,"/>
    <s v="https://m.media-amazon.com/images/I/414eE-M+gfL._SY300_SX300_.jpg"/>
    <s v="https://www.amazon.in/Wonderchef-Nutri-Blend-CKM-Jars-Black/dp/B07FL3WRX5/ref=sr_1_204?qid=1672923601&amp;s=kitchen&amp;sr=1-204"/>
    <n v="1711"/>
    <n v="1477"/>
    <n v="3201"/>
  </r>
  <r>
    <s v="B07FXLC2G2"/>
    <x v="309"/>
    <x v="2"/>
    <n v="698"/>
    <n v="699"/>
    <n v="0"/>
    <n v="0"/>
    <x v="1"/>
    <n v="3160"/>
    <s v="Pure Power Indicator: Indicated purifying power level of the Tata Swach bulb and signals when to replace it|Advanced auto shut-off mechanism: Stops flow of water once the purifying power of the bulb is exhausted|Tata Swach bulb works on patented TSRF technology; The technology removes harmful bacteria and viruses from water and makes it safe to drink|Included Components: Main Unit,User Manual; Warranty Description: Warranty: 6 Months"/>
    <x v="297"/>
    <s v="Mahesh Thakur,NAGESWARA RAO BONKURU,Premlata Sinha,MD NAWAJ SHARIF,Gopichand pawar,Amazon Customer,neelima,niteen atre"/>
    <s v="R3EJ8Q3TMPSQR3,R1LN1C5CM8PCGA,R3KY2YEIO4VRG3,R3VPNPIBWBPUB1,R2MIYHSE2VT4HJ,R2GSMFZARPURF8,RLEOSHQWOXO2M,R24AZS90ZJ7KRC"/>
    <s v="Good,FITTING,Sealing of the product is faulty,5 Star ⭐,Best,Easy to install,Nice,Best filter"/>
    <x v="1"/>
    <n v="0.96588903665542603"/>
    <s v="Everything was good. Just issue I found with the rubber. Which is used to tighten this. But i replaced that with my old one. Rest all good.,It's slightly leaking from the side after installation.It's bottom should firmly stick to the surface and seal properly.,What is the logic of tape sealing the top flap when the cartridge can be taken out and replaced back through the unsealed bottom flap of the product carton? In contrast the carton of the Pure It cartridge is sealed both at the top and the bottom.TATA Swach should correct this anomaly.,5 Star ⭐,Like,Need to change frequently,Good  quality,Good quality product"/>
    <s v="https://m.media-amazon.com/images/I/31N5vx+L1KL._SY300_SX300_.jpg"/>
    <s v="https://www.amazon.in/Tata-Swach-Bulb-6000-Litre-Cartridge/dp/B07FXLC2G2/ref=sr_1_183?qid=1672923600&amp;s=kitchen&amp;sr=1-183"/>
    <n v="621"/>
    <n v="437"/>
    <n v="1"/>
  </r>
  <r>
    <s v="B07G147SZD"/>
    <x v="310"/>
    <x v="2"/>
    <n v="2699"/>
    <n v="3799"/>
    <n v="0.28999999999999998"/>
    <n v="28.999999999999996"/>
    <x v="9"/>
    <n v="727"/>
    <s v="Suitable for your Home &amp; Offices, gives 'New' dimension to styling of your Bathrooms and Kitchens|Innovative and Cost Effective solution|Easy to Install, does not need space like other Geysers|3-5 Seconds Instant Hot Water. This is 2 in 1 tap, can be used for hot and normal water.|Please Note: When you receive the tap, do not test it in your hands. You need install it first and then test, else it will be dangerous. Please operate it according to the instructions written in User Manual."/>
    <x v="298"/>
    <s v="Asha Saraswat,Gopal Bumtariya,Amazon Customer,Priyank,Soumyaprada Bishoyi,Devinder singh,Ronald Stephen,nabaroon"/>
    <s v="R2ON03LZDME2KG,R3GEWALK7AZ64O,R277DIP6RNNLR7,RH39YOGKX760V,R2W2Q565AZ4296,RFY606NHN2Z3N,R1KL1PIXVKYROE,R37KB1BSN1FO5Q"/>
    <s v="A must buy product for every house specially in North India.,Good,Amazing product, it's worth buying,Temperature of heating,Either HOT or COLD, not mixed water.,Worthless item,Great product,Purpose is not fully served"/>
    <x v="0"/>
    <n v="0.27416971325874301"/>
    <s v="I installed it myself in my kitchen and it is very useful.,Good,,Heating of water good. But water become so hot u can't put your hand in it , if it mixes the cold or running water with the hot water it will be good. Or water temperature can be adjusted it will be great.,The product is very good. Easy to install and easy to use. The water spray jet is also good with movebale outlet.Water comes out, either hot (60 degree centigrade) or cold (same like your water tank temperature).I thought, I will getting mixed water, as there is no provision of controlling the temperature , always the water is more hot that you even cannot put your hand, and if you bring the knob towards cold, it immediately cools down, so it is either hot or cold, not both.Even if you slightly move the knob towards the hot side, within 3 sec the temperature rises to 60degree centigrade from 30degree centigrade.Was expecting a reostat to control the temperature.Not able to use for the required purpose for kitchen.,Pls do not purchase this items. water does not get hot at all. you reduce or increase water pressure. It's biggest weakness that there is no option to increase the temperature Or last one its price totally worth less.,Wonderful product in this segment and value added product for home during winter,The water gets extremely hot when given in hot mode and quickly gets cold when cold water option is switched.Ideal should be: like geyser, it should have the option for both hot and cold water running parallelly so that a nice warm water flows and things get done.One cannot wash dishes with hand when water is very hot or very cold"/>
    <s v="https://m.media-amazon.com/images/W/WEBP_402378-T1/images/I/41A6EmdtN8L._SY300_SX300_QL70_FMwebp_.jpg"/>
    <s v="https://www.amazon.in/NEXOMS-Instant-Heating-Mounted-Stainless/dp/B07G147SZD/ref=sr_1_389?qid=1672923611&amp;s=kitchen&amp;sr=1-389"/>
    <n v="1626"/>
    <n v="490"/>
    <n v="1100"/>
  </r>
  <r>
    <s v="B07G3YNLJB"/>
    <x v="311"/>
    <x v="0"/>
    <n v="1815"/>
    <n v="3100"/>
    <n v="0.41"/>
    <n v="41"/>
    <x v="3"/>
    <n v="92925"/>
    <s v="240GB 2.5-inch internal SSD, SATA 6.0Gb/s, with blistering speeds of 540 MB/s Read, 500 MB/s Write.|Enjoy the efficiency of Next-Gen Micron 3D NAND: Crucial BX500 uses only a minimal amount of power and still delivers a high price-to-performance.|Upgrade to a drive you can count on: The Crucial BX500 has been thoroughly Tested, and Proven that, it secures your most important files on a drive with established dependability and the advanced features BX-series SSD's which is are known for.|Avoid unintended data loss when the power unexpectedly goes out. This built-in feature of our new NAND protects your data swiftly and efficiently, so if your system suddenly shuts down, you keep all your saved work.|Improves battery life because it’s 45x more energy efficient than a typical hard drive and it can operate in an input voltage of 4.5V."/>
    <x v="299"/>
    <s v="Shaikh Faisal,SISODIYA NANUBHAI,Aaryan Jagtap,Mr. Saddi,Arul,SOURAV DAS,Tejas,Bithika Paul"/>
    <s v="R34WAR6NQSVZBI,RGG00MCOD3B6A,R2RO4Z1CBF2G1I,R1BPV52HUSVZF8,R3IZK8U5HI1XOS,RE0OUI8Y9LSQY,R3IDL21XUYVUUK,R2YEAFFD5E02TL"/>
    <s v="Absolutely worth the price,Best product on low value, definitely gofor this,Works the way it says,Economical. Very light. Quite sleak. No good robust packing.,Good one!,The Best,As expected quality from a company like crucial. 4.5 Star Rating,Best in class ssd"/>
    <x v="1"/>
    <n v="0.98834365606307995"/>
    <s v="After I changed from my slow 500gb HDD to this SSD feels like I was living in a stone age. My PC started to run as smoothly as I could have ever imagined. Although I am not a gamer but can differentiate the performance of my experience. One who wants to try out the SSD should have this one as the perfect choice,Confusing which one buying but after buying this one is best and speed up my pc. Packaging like no value for money box is band from corner,I found the start-up of the SSD slower , like if u turn on a pc the first thing that kicks in motherboard then GPU/ cup and right after that the SSD in this case i found the SSD took about 2 seconds and a delayed response to startup ,but when ever it didn't start it was quick , don't know probably an issue with my psu or something,Hands down, Go for it.Quite nice, sleek design.Build material is plastic.But one thing I found odd is that the HDD cover that when I put on it and when applied screws then the screws was very hard to put. Last holes were a little misaligned. But after a little bit of force it fits.,Bought this product in Nov 2022. Easy to install and the performance is good.,I installed into my 12yr old desktop, now my i3-540 is showing it's level best. Compared to my old HDD, it's superb to use.Go for it without any second thought.One suggestion, if just buying to boost performance and for desktop, go for 240GB version to keep the OS and keep the existing HDD as well attached as extended internal drive.,Used to upgrade the speed and performance of my old laptop. Works as expected,At first i would like to suggest to look for the rating of the seller selling electronic products, before ordering this i ordered a similiar product crucial ssd500gb but instead i got a toshiba hdd of 500 gb that too loaded with photo and word document of some guy. I contacted amazon and they refunded me right away. Then i placed this order after searching for rating of this seller, which i found legit.. The SSD is good, i installed it in my asus laptop, the laptop is running with 10gigs of ram, i3 gen8 processor, and this ssd, after installing it boot up within 20-30seconds, whereas my previous hdd takes nearly about 3-5minutes."/>
    <s v="https://m.media-amazon.com/images/I/31foPNxmwsL._SX300_SY300_QL70_FMwebp_.jpg"/>
    <s v="https://www.amazon.in/Crucial-BX500-240GB-2-5-inch-CT240BX500SSD1/dp/B07G3YNLJB/ref=sr_1_247?qid=1672903007&amp;s=computers&amp;sr=1-247"/>
    <n v="2197"/>
    <n v="842"/>
    <n v="1285"/>
  </r>
  <r>
    <s v="B07GLNJC25"/>
    <x v="312"/>
    <x v="0"/>
    <n v="330"/>
    <n v="499"/>
    <n v="0.34"/>
    <n v="34"/>
    <x v="6"/>
    <n v="8566"/>
    <s v="Zeb-100Hb Is A Compact Usb Hub.|It Has 4 Ports And Comes With An Overall Glossy Finish.|Cable Length 1.62 Meter|Backward Compatible|Available In Black Color|Country Of Origin: China|Display Size: 3.0 Centimeters"/>
    <x v="300"/>
    <s v="RajendraK Tiwari,A Honest customer,Amazon Customer,rameezraj,Amrut K.,Amit Mani,Reghunathan,prita"/>
    <s v="RM008Z6AJ6V5D,RKFTTUKO1A54T,R20P3T7U9RKSBG,R1P1QHB04XGZML,R1ST7955NYDAIL,RFZ5R15WZV8SZ,R1X10TKU9WRYCY,R2EVJ2LKLX2AAJ"/>
    <s v="Good,Quality and compatibility are justified the price,Okay product,Zeb 100 4ports,Not used at all,Value for money,Good,Worth full"/>
    <x v="0"/>
    <n v="0.43123528361320501"/>
    <s v="Good,Excellent for mouse, keyboard &amp; p.d.,I brought it for mi tv, it works well with laptop, while connection to tv, hard disk is not detected.,On time deliveryNice productAll ports workig,It has been purchased it has additional/external power. But adapter is not easily available. Purpose is not fullfill.,Good product and useful for laptops that have lesser number of ports.,Good,I liked this product. Its worthful.Thank you Amazon for this ."/>
    <s v="https://m.media-amazon.com/images/W/WEBP_402378-T1/images/I/413ZmbHlAKL._SX300_SY300_QL70_FMwebp_.jpg"/>
    <s v="https://www.amazon.in/Zebronics-100HB-High-Speed-Port/dp/B07GLNJC25/ref=sr_1_370?qid=1672903013&amp;s=computers&amp;sr=1-370"/>
    <n v="444"/>
    <n v="211"/>
    <n v="169"/>
  </r>
  <r>
    <s v="B07GLS2563"/>
    <x v="313"/>
    <x v="2"/>
    <n v="1199"/>
    <n v="1899"/>
    <n v="0.37"/>
    <n v="37"/>
    <x v="1"/>
    <n v="3858"/>
    <s v="Suitable for: Water, Tea and Soups|Stainless Steel Body, Pull Lid Opening|Capacity: 1ltr, 1w to 12w|Wide Mouth for Easy Cleaning|Country of Origin: China|Customer Care No: 741799"/>
    <x v="301"/>
    <s v="Priya S.,Aravinda Nayak,Rajasekar,Amazon Customer,pratik rathore,Rashmi Gupta,Sujit Barua,Naman Jain"/>
    <s v="RYTDQJJGF8IM0,R2XI10VMIMTZIC,RQ3MM50LGXL1Z,R1LP3M16YU1CM,R3TEYFY6989IR4,R24KWB99TGKC9M,R2SCV76D1JUV6L,RUCGD37GEB0KN"/>
    <s v="Ok ok,Good one. Worth puechase,Average,Nice Product,Good product,Working perfectly, cord is small,Good,Has Thin plastic lid, which is not easy to clean"/>
    <x v="1"/>
    <n v="0.767009317874908"/>
    <s v="Ok ok,Quick heat and auto cut.,Average,A very good product. Easy to handle. Easy to clean. Can bill water as week as milk. Cord is little short.,Steel quality is very good. you can buy,,Quality item,I think that the thin plastic lid may get broken someday. You can't open the lid single-handedly and it isn't easy to clean it due to its designer shape on the inside. Also, I think the base coating will also fade soon. Normally after a few months of usage, you can see the area of coil heating directly when water boils. In my case, I can see that just a few days after purchase.Overall, I wanted a 1L kettle with a big lid. So my major purpose was fulfilled. It is just that I find it of low quality than expected."/>
    <s v="https://m.media-amazon.com/images/I/41XXDlWCBDL._SX300_SY300_QL70_FMwebp_.jpg"/>
    <s v="https://www.amazon.in/cello-Stainless-Electric-Kettle-Silver/dp/B07GLS2563/ref=sr_1_440?qid=1672923614&amp;s=kitchen&amp;sr=1-440"/>
    <n v="715"/>
    <n v="178"/>
    <n v="700"/>
  </r>
  <r>
    <s v="B07GLSKXS1"/>
    <x v="314"/>
    <x v="2"/>
    <n v="1199"/>
    <n v="1950"/>
    <n v="0.39"/>
    <n v="39"/>
    <x v="5"/>
    <n v="2832"/>
    <s v="1.8L KENT Electric Kettle SS is an ideal pick to serve a family of 5-6 members at a time|You can easily prepare instant coffee, tea, soup, or other hot beverage within minutes|It has a concealed heating element with stainless steel cover that ensure water doesn’t touch the electrical parts|Its flat heating plate is perfect for even heat distribution|The 360° rotation base is for easy pouring and serving|This electric kettle provides protection from dry-boiling and overheating and shuts down automatically once the water is boiled|Its small LED indicator on the base indicates the ‘switch-on’ mode"/>
    <x v="302"/>
    <s v="Rattan Lal Narula,DIBYALOCHAN DUTTA,Amazon Customer,Pares chandra Ray,Tapasya,Vishnu Bagal,Amjad Hussain,Sakthi"/>
    <s v="R3JRCWMWKXH9IB,R3G026EMLP0VS7,R24JJEFAXZH2J6,R24WHQLDAXAB92,R21V0OVOI8IF8N,RC1OYQZGSAU8Y,R1R8U1O073H76A,R1NVGNWTYT0WZV"/>
    <s v="The base unit is rather flimsy. could have been slightly thicker!!,Good,great,Good,Leaking issue,Pot external body gets heated, which is not expected.,Nice Product,Best Buy for Price of Rs 699"/>
    <x v="0"/>
    <n v="0.34070035815239003"/>
    <s v="The base Unit is rather flimsy?? Could have been better designed???,Nice,you should absolutly goo for it,Good and satisfactory.,After 2 or 3 month use it started leaking.please mind this before purchase,Cord length is too short.,Nice Product than you Amazon for prompt delivery and nice product,Bought it for Rs 699 in deals. Worth for money."/>
    <s v="https://m.media-amazon.com/images/W/WEBP_402378-T1/images/I/41fyxXj8N5L._SX300_SY300_QL70_FMwebp_.jpg"/>
    <s v="https://www.amazon.in/Kent-16026-1-8-Liter-Electric-Kettle/dp/B07GLSKXS1/ref=sr_1_175?qid=1672923600&amp;s=kitchen&amp;sr=1-175"/>
    <n v="342"/>
    <n v="601"/>
    <n v="751"/>
  </r>
  <r>
    <s v="B07GMFY9QM"/>
    <x v="315"/>
    <x v="2"/>
    <n v="379"/>
    <n v="999"/>
    <n v="0.62"/>
    <n v="62"/>
    <x v="2"/>
    <n v="3096"/>
    <s v="PERFECT EGGS EVERY TIME: Cooking eggs to your desired firmness is easier than ever! An easy to use measuring cup with firmness markings is included, allowing you to cook your eggs to desired hardness of soft, medium or hard and make it consistent every time|ONE-TOUCH COOKING: No complex operations, FAST AND SAFE TO USE. with only One-Touch Power Button, SOFLIN couldn’t be easier to use! Just fill up the water to your desired hardness and turn it on. When the light turns off, the eggs are ready. Simple as that!|COMPACT, LIGHTWEIGHT AND SAFE: Small size and lightweight making Egguru a perfect solution for for smaller kitchen, college dorm life, or camper/RV traveling.|EASY TO CLEAN - Detachable parts make it very easy to disassemble and clean. Simply remove the egg holder and wash these parts with detergent and a sponge.|Material Type: Plastic"/>
    <x v="303"/>
    <s v="Sivakrishna,Anish kanneboina,Amazon Customer,shravan kumar singh,U K,Chandresh kumar,Mulli balaraju,Swapnali"/>
    <s v="RA7Q9QDG5JCPA,R22K8FW0YEB5RU,R2BVDAB2VQXQ5K,R9MSI1TDK6AI7,RU2SGN0UVZU6E,ROIO5NPQ0WAKA,R3M83FVS6RZHFI,R3QMLOKIJFMZ4P"/>
    <s v="Egg boiler,Time efficient..easy to use,Good to use,Value for money,Very good product,Achha hai egg boil achhe hote hai,Best in Business,as the price product is good"/>
    <x v="1"/>
    <n v="0.983686983585358"/>
    <s v="Hi, The product is working good. And taking only 5 ms to cook the eggs i can rate by 4 out of 5,It's a good product👍👍 Nice!! eggs are perfectly boiled after 10 minAm little bit afraid to clean the bottom as it is electricThak you☺️,This product is easy to use &amp; it boil eggs properly.,That's it. nothing fancy. Looks cheap price cheap but get's the work done,Very good product and value for money,Everything is fine,Quicker to Boil With High Efficiency, Cheap and Best In Egg Boilers Category.,as the price product is good"/>
    <s v="https://m.media-amazon.com/images/I/31zTQCdL35S._SX300_SY300_QL70_FMwebp_.jpg"/>
    <s v="https://www.amazon.in/SOFLIN-Electric-Automatic-Poacher-Steaming/dp/B07GMFY9QM/ref=sr_1_60?qid=1672923593&amp;s=kitchen&amp;sr=1-60"/>
    <n v="524"/>
    <n v="853"/>
    <n v="620"/>
  </r>
  <r>
    <s v="B07GNC2592"/>
    <x v="316"/>
    <x v="1"/>
    <n v="599"/>
    <n v="999"/>
    <n v="0.4"/>
    <n v="40"/>
    <x v="9"/>
    <n v="18654"/>
    <s v="CLAMP X: a patented Universal mobile Holder with cradle to hold any Smartphone up to 6 inches in the car AC Air Vent|ALL WEATHER :It is designed to with stand extreme weather conditions, hot or cold, Designed to secure your phone on smooth and bumpy roads|EASY TO USE: Simply press the button on the back to open the sides of the mount to fit your size phone|DESIGNED FOR DRIVING SAFETY: Now you can drive safely while viewing directions on the Google Map or can talk on speaker phone|FLEXIBLE YET STABLE: Enjoy the convenience of 360 Degree Rotation of your device to suit the view you want.|6-Months Manufacturing Warranty"/>
    <x v="304"/>
    <s v="PTS,Jitesh Patil,Manoj,Ab,Badri Prashanth,VIJAYAKUMAR,sanjocherian,SunDeeP ChebrolU"/>
    <s v="R2RSNVMKFP7F3P,RH5W7R1Y9BY84,R249DXGFQ2JBLD,R2VNKWOJBOWTDG,R2YUL0HEHC0ZN2,R2I46FOK401C78,RSAI7CGWIHYS0,R3OJNER98OIMQL"/>
    <s v="No vacuum suction, so it works,Not bad!,Good build quality,Fitment in AC vent bit of a issue,Gets the job done!,good,Good,Nice one"/>
    <x v="1"/>
    <n v="0.71631473302841198"/>
    <s v="This works by clamping on to AC vent. It holds on sturdily, minor block on AC flow is not of much consequence.The phone clamp is spring loaded and accommodates all phone sizes.Most holders working on suction does not hold onto glass. They fall off while driving. Could lead to accidents.,Good product, but didn't work for me, as it was unable to hold my Moto G60 device's weight. The clamp mechanism was great. I loved it! But the back clip which goes inside the AC vent was loose and kept on moving. Also the lock which tightens the back clip was average.,Received today. The product is of good build quality. It gives a feel of premium product. Not used it so cant say about functinality.,Product is good but fitment in ac vent with mobile phone placed on the holder increases weight which is not desirable,Good quality in this price range. It will however block your AC vent. Easy to mount and unmount your phone. Quite sturdy although not perfect. Has been able to maintain its composure even on bad roads. Will post the long term review after a few months. But so far so good!,good,Nice product,I am satisfied with my product"/>
    <s v="https://m.media-amazon.com/images/I/31zFmy89TOL._SX300_SY300_QL70_ML2_.jpg"/>
    <s v="https://www.amazon.in/Portronics-POR-926-Car-Vent-Mobile-Holder/dp/B07GNC2592/ref=sr_1_185?qid=1672895799&amp;s=electronics&amp;sr=1-185"/>
    <n v="1130"/>
    <n v="624"/>
    <n v="400"/>
  </r>
  <r>
    <s v="B07GPXXNNG"/>
    <x v="317"/>
    <x v="1"/>
    <n v="349"/>
    <n v="999"/>
    <n v="0.65"/>
    <n v="65"/>
    <x v="0"/>
    <n v="363713"/>
    <s v="The perfect way to add some style and stand out from the crowd with the boAt BassHeads 100 &quot;Hawk&quot; inspired earphones|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x v="0"/>
    <n v="0.118469499051571"/>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J6I7SrLXL._SX300_SY300_QL70_ML2_.jpg"/>
    <s v="https://www.amazon.in/Boat-BassHeads-100-Inspired-Earphones/dp/B07GPXXNNG/ref=sr_1_21?qid=1672895748&amp;s=electronics&amp;sr=1-21"/>
    <n v="802"/>
    <n v="1222"/>
    <n v="650"/>
  </r>
  <r>
    <s v="B07GQD4K6L"/>
    <x v="318"/>
    <x v="1"/>
    <n v="379"/>
    <n v="999"/>
    <n v="0.62"/>
    <n v="62"/>
    <x v="0"/>
    <n v="363713"/>
    <s v="The perfect way to add some style and stand out from the crowd with the boAt BassHeads 100 &quot;Hawk&quot; inspired earphones. Impedance 16Ω, Sensitivity (dB) 92db ±3db, Frequency Response 20Hz-20KHz|The stylish BassHeads 100 superior coated wired earphones are a definite fashion statement - wear your attitude with its wide variety of collection|The powerful 10mm dynamic driver with the speaker resistance of 16 ohm enables the earphone to deliver a punchy, rhythmic response to the most demanding tracks|Features a HD microphone to make crystal clear calls - making life easier on the go, play/pause music or answer/end calls with one-click, track forward with two-clicks or back with 3 clicks make these earphones extremely user-friendly|With 1.2 meters perfect length cable now plug it in anywhere with ease - while the earphones are extremely user-friendly and stylish, extruding premium coating on the wire cable is a manufacturing process that we've been performing and refining since our company's inception|Its impeccable fit won't let you take these wonderfully amazing earphones off, fits you perfectly without hurting your ears and the perfect arc, with different size ear tips helps you in achieving superior comfort even with long listening hours.|1 year warranty from the date of purchase"/>
    <x v="223"/>
    <s v="tarun kumar,mahesh radheshyam tawari,Blackspade,Manoj Kumar,Kartik Sharma,Placeholder,Arun,Yuvashree"/>
    <s v="R2DD2M5YARW7R2,R2M9ZYNGGV1ZLN,RNWNTRNLSJWSB,R3BJBPNI2XP8HF,RI1FLXH6TFEAJ,R172WRCQLOW97V,R3721R2I1BFETF,R2DH3Z46FTCXQ8"/>
    <s v="Best value for money,HEAD PHONE POUCH NOT RECEIVED,Overall good in this pricerange,It's not working in my Phone properly Plz help me in exchange or return, I ll be thankful to you,Worth the money 🤑,Best,Nice sound,Wonderful product"/>
    <x v="0"/>
    <n v="0.118469499051571"/>
    <s v="The sound quality of this earphone are really good. The bass part was also good. I only found the noise cancellation was not what I expected. It could be much better. Finally, I can say its a good value for money.,At this purchase, i did'nt received head phone pouch to keep my head phones safe... it disappointed me,overall good and decent quality, I am writing this after two months, I dont use regularly but whenever I use my colleagues says that your voice is clear 😂,Pin that I do connect to the phone gets automatically to outside. It doesn't work. Plz amazon help me. I'm a regular customer of this company. I'll be really thankful to you.,Great sound quality and good bass. Decent noise cancellation. I couldn't have asked for  better earphones at this price.,Best for gaming,Good,Nice product"/>
    <s v="https://m.media-amazon.com/images/I/31qVddHyy5L._SX300_SY300_QL70_ML2_.jpg"/>
    <s v="https://www.amazon.in/Boat-BassHeads-100-Inspired-Earphones/dp/B07GQD4K6L/ref=sr_1_69?qid=1672895762&amp;s=electronics&amp;sr=1-69"/>
    <n v="802"/>
    <n v="1296"/>
    <n v="620"/>
  </r>
  <r>
    <s v="B07GVGTSLN"/>
    <x v="319"/>
    <x v="0"/>
    <n v="325"/>
    <n v="1299"/>
    <n v="0.75"/>
    <n v="75"/>
    <x v="1"/>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x v="1"/>
    <n v="0.69875776767730702"/>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W/WEBP_402378-T1/images/I/41J6oGU8w5L._SX300_SY300_QL70_FMwebp_.jpg"/>
    <s v="https://www.amazon.in/Wayona-Cable-Braided-Charger-Smartphones/dp/B07GVGTSLN/ref=sr_1_93?qid=1672909128&amp;s=electronics&amp;sr=1-93"/>
    <n v="905"/>
    <n v="1186"/>
    <n v="974"/>
  </r>
  <r>
    <s v="B07GVGTSLN"/>
    <x v="319"/>
    <x v="0"/>
    <n v="325"/>
    <n v="1299"/>
    <n v="0.75"/>
    <n v="75"/>
    <x v="1"/>
    <n v="10576"/>
    <s v="Fast Charge &amp; Data Sync: Fast charge&amp; data transfer USB A to USB C, conforming to the USB Type C Specification version 1.1, 56kilohm, which ensure a safe charging at 4.8A Maximum. Charging and syncing 2 in 1, data transfer speed up to 480Mbps.|Extreme Durability: Over 10000 bending tests,This type c cable is far more durable than the same price, Premium nylon braided type c cable adds additional durability and tangle free.|Convenient Design:The light and space-saving 1M USB Type C cable, it’s perfect for your Home, the office desk, always keep your space tidy, super easy to carry and convenient for traveling, making your life more convenient.|Wide Compatibility: This USB A to USB C Charger Cable compatible with Samsung Galaxy S10e S10 S10 plus S9 S9 plus S8 S8 plus, Note 10 Note 10 plus Note9 note8, a40 a50 a70 a80 A3 A5 2017, Sony Xperia XZ3 XZ2 Premium XA2 XA1,XZ1, Moto G6 G6 plus G7 G7 power G7 play G7 plus Z Z2 Z3 X4, LG G8 G7 G6 G5 V40 V35 V30 V20, Googel Pixel 2 xl, HTC 10 U11.|Premium Service: Wayona promise you the reliable guarantee for your top rated USB C charger cords rope, and 24/7 customer service for our every client, please do not hesitate to reach us."/>
    <x v="291"/>
    <s v="Sunil Funde,Biju Abraham Thomas,Samir,Rahul Sharma,Avninder Singh,Tribhuvan more,N Patel,Bhavy kachhadiya"/>
    <s v="R10365HEDURWI9,R5RP542IMC4OI,RX2HFWXTTQDTS,R2636VYPMOZV9,RW2Z2YM3K8UV5,RVNGA0FEAXYHI,R2K7MABWMAQE26,R33YS4PO3JWU23"/>
    <s v="Nice product .,Good quality Braided cable, VFM,Good cord, but has Earthing issue,Ok,Good product. Little bit fast charger for phones like redmi.,Fast charging is working properly,Money value product 👌,Cable a Nice product"/>
    <x v="1"/>
    <n v="0.69875776767730702"/>
    <s v="Sturdy packing, good product!,Have used this brand cable for my iPhone and iPad before, so when my wife's Samsung charger cable gave up the ghost in less than 6  months, I ordered this. Braided, visibly high quality cable, unlike the flimsy and highly overpriced OEM cables from Apple and Samsung. I have been using my iPhone cable from Wayona for more than 1 1/2 years and still going strong.  Hope this C cable will give a similar performance,I like Wayona chords and especially the long ones. But I get a slight shock - like a static discharge - when I touch my phone while charging with these two cords. Other cords with same charger are okay.,Ok,Cable looks solid and length is also good.Little bit fast charging I observed for phones like Redmi.It also looks solid so I am expecting it to work for atleast 1 year,build quality and fast charging feature,Unbreakable, good quality,Cable a Nice Product"/>
    <s v="https://m.media-amazon.com/images/I/41J6oGU8w5L._SX300_SY300_QL70_FMwebp_.jpg"/>
    <s v="https://www.amazon.in/Wayona-Cable-Braided-Charger-Smartphones/dp/B07GVGTSLN/ref=sr_1_487?qid=1672903019&amp;s=computers&amp;sr=1-487"/>
    <n v="905"/>
    <n v="1186"/>
    <n v="974"/>
  </r>
  <r>
    <s v="B07GVR9TG7"/>
    <x v="320"/>
    <x v="0"/>
    <n v="2499"/>
    <n v="4999"/>
    <n v="0.5"/>
    <n v="50"/>
    <x v="4"/>
    <n v="35024"/>
    <s v="AC1200 Dual-Band Wi-Fi —— 867 Mbps at 5 GHz and 400 Mbps at 2.4 GHz band;MU-MIMO Technology —— Simultaneously transfers data to multiple devices for 2× faster performance|Boosted Coverage —— Four external antennas equipped with Beamforming technology extend and concentrate the Wi-Fi signals|Access Point Mode —— Supports AP Mode to transform your wired connection into the wireless network;Easy Setup —— Set up your Wi-Fi in minutes with TP-Link Tether app|In an unlikely case of product quality related issue, we may ask you to reach out to brand’s customer service support and seek resolution. We will require brand proof of issue to process replacement request;Control Method: Touch;Security Protocol: 64/128-Bit Wep,Wpa / Wpa2,Wpa-Psk/ Wpa2-Psk Encryption|Operating System: Windows 10linuxmac Oswindows"/>
    <x v="305"/>
    <s v="Pratyush,Karan G.,Aditya kamble,Akshay M.,Sunanio13,Anupam,Jitendra Rajput,KISHORE THOLANA"/>
    <s v="R1KQN0FQ8TQUYP,R2LIHYNX33S3JW,R2MSZF0CBI5362,R2RECNPT3U4S0R,R1G9BQDKBF78M7,R2GO75L7U86Z1V,R33PHX4BSNENA9,R301O6LFOU2YZ8"/>
    <s v="Excellent offering from TP-Link,Signal disconnected,Bad packaging from Amazon,Good product for that money,The WiFi range got increased, compare to my old Router!,Very good router in this price segment,Good Product,Wifi router"/>
    <x v="1"/>
    <n v="0.62547481060028098"/>
    <s v="My ISP provided modem-router combo is in another location in the house, and I was getting speed drops on 5 Ghz when I was across the house [as was expected]. So, I decided to buy this router to use as an access point. The setup is pretty straightforward, provided you know what you are doing.As is mentioned on the product page, this router comes with two modes -- router mode and access point mode. If you are using it in addition to your ISP provided modem-router, I would suggest using it in the access point mode only.The range and the speeds are working better than I expected for the price -- certainly better than the router that the ISP provides. The router does come with a LAN cable, but the quality of the cable is not very confidence inspiring. The LEDs on the front can be configured via the Tether app to switch off at specific times, which is a neat feature. Apart from that, I have found Tether app to be pretty useless. It doesn't specify the device identity for some reason, just shows the IP and &quot;unknown&quot;, until you rename the device yourself. Sometimes it doesn't even list all the devices connected. I guess it is better to use the router settings from the browser itself if you want to dig into the settings.I would like to add one more thing in the end. This router looks pretty slick, and I don't think it has gotten enough credits for that. Kept on the table, or even hung from the wall, it looks and feels premium for the price -- and that is in addition to all the amazing features it has.,Router gets sometime auto disconnected even though it is connected to internet,I don't have any issue with router but sure with Amazon packaging method bcz no paper bag or anything were used it was only the box,Good product for that price. Good range,So far everything looks good, wIll update the review after a few months of usage!,Awasome experience, go for it with out any hasitation, assistance also very good.,Highly recommended to purchase, overall a good purchase, you will never regrate after purchasing it.,Signal strength can be improved further.So far good to go."/>
    <s v="https://m.media-amazon.com/images/I/41VDUqScJFL._SX300_SY300_QL70_FMwebp_.jpg"/>
    <s v="https://www.amazon.in/TP-Link-Archer-C6-Wireless-MU-MIMO/dp/B07GVR9TG7/ref=sr_1_84?qid=1672902998&amp;s=computers&amp;sr=1-84"/>
    <n v="2092"/>
    <n v="807"/>
    <n v="2500"/>
  </r>
  <r>
    <s v="B07GWTWFS2"/>
    <x v="321"/>
    <x v="2"/>
    <n v="1699"/>
    <n v="1975"/>
    <n v="0.14000000000000001"/>
    <n v="14.000000000000002"/>
    <x v="0"/>
    <n v="4716"/>
    <s v="Compact and sleek looking modern appliance, KENT Sandwich Grill is perfect for a healthy and tasty quick snack|It is multi-functional and helps you grill, toast, roast and even make multi-layered sandwiches with great ease|The appliance has non-toxic ceramic coating that uses less oil or butter and ensures easy flipping as nothing sticks to the surface|The ceramic coating also makes the grill easy to clean|With its ergonomic handle, you donâ€t have to concern about the safety|KENT Sandwich Grillâ€s adjustable height lets you easily cook various sizes of snacks|The automatic temperature cut-off turns off the appliance once your dish is cooked"/>
    <x v="306"/>
    <s v="Tabassum,Ark,AMIT GROVER,-,deshraj s.,Ankisha Mishra,NITIN,Jai goyal"/>
    <s v="RXPUKJKEHY256,R1DXJ48GMFWOZD,R24RXWIR7PL4IW,R12KBR8IKSS7J2,R1MJZTN0DNDU71,RMUCAZHGYK1RB,R2KJM0QA35OC7I,R1UYOQA2722J9E"/>
    <s v="Only for grill sandwich use cord length is too shorthort,Decent product, has some old flaws,Good 👍,Every home should have this,Weak body material,but overall good product,Good one with a small issue.,Trusted brand,Nice product but cord length had to be replaced..very short"/>
    <x v="0"/>
    <n v="0.18952360749244701"/>
    <s v="Good quality but cord is too short .it is ok for sandwiches.,Value for money product, does what it promises. Ceramic coating.Peoduct designers did not make a single sandwich with this. Product usage images and actual usage does not match. The hinge mechanism is flawed and will result in flat sandwiches. If you force the hinge/ clip to shut, it may just break.Poor product design in 2022.,Good Toster and easy to clean,Superb product. Every home should have this product. Especially if you have aged parents, not feeling well. Cooking difficult. Can eat something. Even aged persons/ parents can use it and start their day having a breakfast on time, morning. Evening snack, etc auto power cutoff feature is the greatest attraction, and easy cleaning. Built quality is superb. Most busy persons skip breakfast, you dont have to skip it if you have this product, and a pack of bread, and if there are some vegetables, luxury breakfast with this product,You can make big to small sandwich without any problem,at a time 2 sandwich...but be careful body is weak ,possibility of damage is more.,Pros-1. Ceramic coating &amp; non-toxic.2. Can make 2 jumbo sandwiches at once.3. Takes only 3-4 minutes.Cons-1. Had to manually close it as the height adjuster is small.,The brand vakue is justified. The Product is good , easy to handle,Go ahead and buy, if ubr looking for a trusted griller,Likes the product but cord length is short..had to replace it"/>
    <s v="https://m.media-amazon.com/images/W/WEBP_402378-T2/images/I/41mtYvY3VdS._SX300_SY300_QL70_FMwebp_.jpg"/>
    <s v="https://www.amazon.in/Kent-16025-700-Watt-Sandwich-Grill/dp/B07GWTWFS2/ref=sr_1_296?qid=1672923607&amp;s=kitchen&amp;sr=1-296"/>
    <n v="1441"/>
    <n v="649"/>
    <n v="276"/>
  </r>
  <r>
    <s v="B07GXHC691"/>
    <x v="322"/>
    <x v="1"/>
    <n v="99"/>
    <n v="499"/>
    <n v="0.8"/>
    <n v="80"/>
    <x v="2"/>
    <n v="42641"/>
    <s v="[PORTABLE SIZE]- 98mm*96mm*19mm, STRIFF desk phone stand is foldable and easy to slip into your pocket suitable for bed,table and home|[MULTI ANGLE ADJUSTABLE] - Directly adjust to your preferred angle among 10 different viewing angles, from 0° to 100°.Hold your smartphone or mini tablet in portrait or landscape mode safe.|[USEFUL DESKTOP CELL PHONE STAND] - Hold your smartphone or mini tablet at a comfortable angle, ideal for watching video, reading, video recording or simply browsing the web, playing games, facetime and other handsfree operation at home, office and travel|[PREMIUM MATERIAL] - Superior ABS and rubber pads on the bottom to protect the stand from sliding and durable in usage.|[UNIVERSAL COMPATIBILITY] - Works with all 4- 7.9 Inch smartphones, mini tablets and e-readers including iPhone X 8 8 Plus 7 7Plus 6S 6S Plus 6Plus 5 iPad mini, Google Pixel Pixel 2 Pixel XL, Nexus 5X 6P 4 5 7, LG G2 G3 G4 G5 G6 V10 V20 V30 K10 K20, Samsung Galaxy S9 S9+ S8 S8 Plus S7 Edge S6 S5 S4 J7 J3 Galaxy Note 8, HTC, Moto, Nokia, Huawei android phones and more."/>
    <x v="307"/>
    <s v="Syed Musaddiq Shazeb,Amazon Customer,Khushi singh,Mayur Pradhanadhan.,Anonymous,Sujeet Chandra patel,AARYAN,Chirojit"/>
    <s v="R2KLBZ0I1OK6U2,R38C18O8S9O2LM,R1PAUHTSKMIAIB,REREHUV2GTGYO,R2OJMVW8WOYD0M,R1S9ULEQ5XTNFO,R1Y6IA0PNODPA,RHMI8LH34RDXN"/>
    <s v="Good Stand For Mobiles !,Nice produt,Useful,Affordable and Nicee,Good for the price,Value for money, write product.,Best thing that you need to buy if you have Mobile or tablet...😃,Value for money"/>
    <x v="1"/>
    <n v="0.99631756544113204"/>
    <s v="This is good mobile stand. Sturdy with mobiles but not sure about tablets. Looks good on the desk but not very much attractive as per its design.Unless you are not concerned more about look of the stand and want it for your mobile then, this will be good for you.,Nice product,This is very useful product..nd easy to use ..so I like it,https://m.media-amazon.com/images/I/61V3BAUrbiL._SY88.jpg,The stand is okay for the price. Doesn’t look very fine, in fact looks a bit old even when brand new. The band name is also not imprinted clearly. Looks cheap, but did it’s job okay. I got it for ₹89 in a deal.Sometimes the mic gets blocked and the phone has to be adjusted a little out of the stand. Overall worth the buy,Product Material - full PlasticQuality - 7 out of 10,Fantastic product,  affordable,  makes work more comfort  🙌 ....Really I'm using it since a month, no issues and complaints...It's quality is not reduced with time....  I think everyone need to buy....For the 1st time I'm giving a review of a product... after some 100s of products I bought here.... think how much I'm satisfies with this cute little thing.....,The product is not the best but a better option at that price range. Bought it for just 119 rupees"/>
    <s v="https://m.media-amazon.com/images/I/31iE517+NFL._SY300_SX300_.jpg"/>
    <s v="https://www.amazon.in/STRIFF-Mobile-Android-Samsung-OnePlus/dp/B07GXHC691/ref=sr_1_73?qid=1672895770&amp;s=electronics&amp;sr=1-73"/>
    <n v="1231"/>
    <n v="1071"/>
    <n v="400"/>
  </r>
  <r>
    <s v="B07GXPDLYQ"/>
    <x v="323"/>
    <x v="2"/>
    <n v="249"/>
    <n v="499"/>
    <n v="0.5"/>
    <n v="50"/>
    <x v="13"/>
    <n v="8427"/>
    <s v="✅【Get Creamy Froth Quickly】With a higher speed motor, this milk frother spins quickly and smoothly. It makes best creamy froth with milk heated . Enjoy your favorite coffee with foam topping in seconds.|✅【For Perfect Froth】This coffee frother is powered by 2 AA batteries, it brings creamy froth instantly. Within 1 minute, you get a glass filled with milk foam for your coffee.|✅【Enjoy Your Latte Anywhere】Missing your morning latte when travelling? Just take this portable frother on the road. Small yet effective, easily to make your cafe style cappuccino|✅【100% Satisfaction] We aim to provide high quality product, and stand behind it with a full replacement service. In case you have any issues, just contact us and we will make it right for you, at any time!"/>
    <x v="308"/>
    <s v="iVan,Priyanka Das,DC,Shivnandan Gautam,Riya Sagar,Ritika,Prabha S.,G MAHABOOB BHASHA"/>
    <s v="RC4P64ZDVMZCM,R36FWR9CD7IDB9,RZIKHTHHFH1HV,R1TGDKQE54FA2J,RW5C887MDJQZV,R13SM3HJNFXCUQ,R28PNX6EWUIWHL,R28EVOHYE4S212"/>
    <s v="Working ok, but shape is not that good,Doesn’t froth and creates a mess,Very low power,Product is not working smoothly...after very hard press the button then it works.,Ok ok,Finally!,It would be nice if you give batteries along with product in this price. Thanks,Good"/>
    <x v="0"/>
    <n v="0.17663823068141901"/>
    <s v="It works as expected, but the shape of the handle is not very comfortable. It is not feeling very handy to hold the device and press the button at the same time, sometimes the battery  door opens while using it.,It’s easy to use but creates a mess when I try to make coffee froth. Doesn’t form froth also. Only runs under liquid.,The frother stops spinning in even slightly dense liquid.,Product is not working smoothly...after very hard press the button then it works.,Easy to use and nice product. But cream stucks in it sometimes,Can finally make frothy dalgona coffee without losing my arm lol worth it! Coffee came out really well and so easy to use,,Good"/>
    <s v="https://m.media-amazon.com/images/I/31MmLP6awML._SX300_SY300_QL70_FMwebp_.jpg"/>
    <s v="https://www.amazon.in/PRO365-Electric-Coffee-Stirrer-Frother/dp/B07GXPDLYQ/ref=sr_1_25?qid=1672923591&amp;s=kitchen&amp;sr=1-25"/>
    <n v="660"/>
    <n v="765"/>
    <n v="250"/>
  </r>
  <r>
    <s v="B07H1S7XW8"/>
    <x v="324"/>
    <x v="1"/>
    <n v="89"/>
    <n v="499"/>
    <n v="0.82"/>
    <n v="82"/>
    <x v="0"/>
    <n v="9340"/>
    <s v="WALL MOUNT PHONE HOLDER: STRIFF smartphone wall holder can give your phone a safe dock while charging. With wide range of application, this wall mount for phone can be used on smooth and even wallpaper, lime wall, tile, stainless steel, glass, wooden and metal surface.|EASY MOUNT: The phone charging holder could be easily attached to your wall with smooth surface, such as ceramic wall, glass wall, Lime wall and wall with wallpaper. Please be kindly noted that it's okay to get it off the wall, but the holder is not reusable any more|COMPATIBLE MOBILE PHONE: The wall phone holder is compatible with virtually every smartphone and even some mini tablet (Note: Make sure the thickness of device with case is within 14mm) such as iPhone, most Android phones and mini tablets, and gives your device a safe dock while charging.|USER FRIENDLY DESIGN: Built-in non-slip pad for stable placement and charging cable organizing for no tangled mess. The phone charge holder is made of ABS plastic, non-toxic, no smell and heat-resisting. Sturdy, durable and environmentally-friendly."/>
    <x v="309"/>
    <s v="Suresh jaat,Mahesh E,amaz vivid buyer,VINOTH KUMAR,Vishal Trivedi,Ravi Shanker,Kirubanand,Suman Kumar Das"/>
    <s v="RVNP5UR9UECQW,R10UNYZS2VXZ3G,R346UHG3CHA35Z,RDMK41H97ZT8M,RCRNFX4VMUPFM,R22C8ONFTU20FF,R1R7KPNEQCF7IS,R1JL2OE1X4IQ6V"/>
    <s v="Good,Good product,Small things looka zoomed out,GOOD PRODUCT,Good product,Good quality product,Little gap to hold the mobile. Struggling every time to keep the mobile in.,Excellent product"/>
    <x v="1"/>
    <n v="0.97178864479064897"/>
    <s v="Good quality product,Good product and keeps my charging organized. Happy with my buy.,I was looking a the pics uploaded by seller and assumed them to be large enough to fit a 6.5 inch mobile. To my surprise they are very small. I am not sure how long it can carry the weight of my mobile before it fells down.The slit to put your mobile and charge is very narriw. If mobile has good cover then it will not fit into the slit.,MODEL AND PURPOSE WAS MEET BUT UNABLE TO PASTE IT IN WALL DUE TO GUM NOT ADEQUATE,The product is good.,A very good quality product but costly.,Arch gap should have been more to keep the mobile easily,does what it says. excellent product"/>
    <s v="https://m.media-amazon.com/images/I/31yQB88r8kL._SX300_SY300_QL70_ML2_.jpg"/>
    <s v="https://www.amazon.in/STRIFF-Mobile-Phone-Charging-Charger/dp/B07H1S7XW8/ref=sr_1_482?qid=1672895894&amp;s=electronics&amp;sr=1-482"/>
    <n v="661"/>
    <n v="1077"/>
    <n v="410"/>
  </r>
  <r>
    <s v="B07H3N8RJH"/>
    <x v="325"/>
    <x v="2"/>
    <n v="3799"/>
    <n v="6000"/>
    <n v="0.37"/>
    <n v="37"/>
    <x v="1"/>
    <n v="11935"/>
    <s v="Bagless 700 Watt Cyclonic Cylinder Vacuum Cleaner; AAA performance in terms of energy efficiency and cleaning performance; 25 kWh consumption per year|Triple action nozzle for thorough absorption of coarse and fine dirt; (easy-to-use sliding button to regulate the suction power)|Reusable dust cup means no need to purchase disposable paper dust bags.|Cyclonic technology provides intense suction power that effectively draws in air, dirt, dust, pet hair, and other debris|The washable HEPA-12 filter captures more than 99.5 percent of all particles for a cleaner air release|1.5 l capacity, small, compact and lightweight, easy to carry thanks to integrated handle, 5 m cable length, 1.5 m adjustable hose|Exceptionally quiet (78 decibels), cord storage, Accessories include crevice nozzle, upholstery nozzle, dust brush, parquet brush and accessory holder|2 Years Limited Warranty in case of manufacturing defects, Actual product may differ slightly in appearance to illustrations/picture provided"/>
    <x v="310"/>
    <s v="Liliput99,umamaheswaran,Alina,Prasanthi,Amazon Customer,Nissam kollam,Kaviya,Unknown"/>
    <s v="R3RFDGR8TPI8RK,RAKVMHE1HIAWS,R993RWWGJ9AOK,RG1S054Z1LNM,RXNSR6DWHY21T,R2UAN2MTFP5KVM,RVXBEXV3GDXD8,R3NEQG8JV6357R"/>
    <s v="Good suction power, enough for most cleaning,Worth for the price given,Okayish,Budget vacuum cleaner.,Very nice product worth it 😄,Best vacuum cleaner,It's a really good worthy product,Simply superb"/>
    <x v="1"/>
    <n v="0.99006170034408603"/>
    <s v="Suction power mentioned no where on product spec or packaging. But surprisingly it's having good suction do most of the cleaning effortlessly.I purchase 3ltr version which having button to control suction.It's some what true that suction reduced when dust cylinder is somewhat full. But I resolved issue by emptying dust cylinder and cleaning filters.It's somewhat tricky to remove cylinder itself for cleaning do it carefully ow u will break plastic locks.It's very similar to midea vaccum cleaner available in uk with 16kpa.All extension pipes are of steel make is it difficult to work with due to weight.Btw it don't have blower function.The price of product and performance make it best buy vacuum.,It's worth for the price given,and does it's job perfectly,only concern(on my personal experience) I had was the extension cord provided is made of steel and it's bit heavy and we can't hold it for long while  cleaning the spider webs in roofs, rest all good,Suction power is okayish. Its a good product, value for money but can do much better with a good suction power. It doesn’t remove most of the dust takes too much effort,It is a good choice if you are looking for a vacuum cleaner under 5k. It is worth for the price.,nice product worth the money,Suction power is good, cord length sufficient for home purpose, noise level is also low right now,Please go for it. It has excellent suction power easy to carry around and has different options for cleaning things. Good product for this price,Very usefull and comparatively very good when compared with costly vaccum cleaners in 8k. Dust cup is just awesome..Only drawback is no blowing out......"/>
    <s v="https://m.media-amazon.com/images/I/41bdE73aspL._SX300_SY300_QL70_FMwebp_.jpg"/>
    <s v="https://www.amazon.in/AmazonBasics-VCS35B15K-C-1-5-Litre-Bagless-Cylinder/dp/B07H3N8RJH/ref=sr_1_365?qid=1672923610&amp;s=kitchen&amp;sr=1-365"/>
    <n v="1653"/>
    <n v="999"/>
    <n v="2201"/>
  </r>
  <r>
    <s v="B07H3WDC4X"/>
    <x v="326"/>
    <x v="2"/>
    <n v="349"/>
    <n v="999"/>
    <n v="0.65"/>
    <n v="65"/>
    <x v="9"/>
    <n v="15646"/>
    <s v="Simxen egg boiler electric automatic shut off|This Egg Boiler takes only 10 minutes to cook the eggs|Colour : Multi(Colour Will Be Send As Per Available In Stock..); Material : Plastic + Steel|You can consistently prepare eggs the way you like without fat or oil.|Size Name: 16 X 16 X 16 Cm; Color Name: White"/>
    <x v="311"/>
    <s v="Atharva kambale,Ashitosh,thegoofyblock,rajan,tej@,Venkat Sai,Rubina,Mahesh"/>
    <s v="R1VMENOQG4X4G8,R3IIEUKG1YSWAI,R3OXTS2IRETRU3,R1XKM8QOGIHV22,R23A496I1RGZE6,R1T3OG0I4EWZ3U,RSJ54MT2ZA62K,R2HKEZ0IYD1DZ9"/>
    <s v="Perfect egg boiler,Good to use,Worth the price,U buying this items,Price is affordable.,Great product and working fine,Very nice product..only wire is small in size otherwise its good,easy to use but very very short wire"/>
    <x v="1"/>
    <n v="0.977552890777588"/>
    <s v="It is very easy to use and egg get boiled within 15min. It is portable and easy to carry and cook 7eggs in one time. even design and Quality of the product is nice. amazing product in less money. Thanks Amazon 😊,Good to use. Egg boiled properly. The only thing wrong colored product is delivered but thats ok. I will manage.,Amazing product with automatic off facility. Easy to use and time efficient. Must try it,Good product,Just improve quality and working is very good.,It works really good, it's been a month now using this boiler and it works fine till date. Things to make note of: 1) When you boil keeping all 7 eggs at a time, there're chances of slight breaking of 1 or 2 eggs which in my case but works fine if you try with 6 or 5 or lesser no. 2) The wire is short so you'll need to have plug point nearer to the base or use a stool. 3) The boiled eggs are slight softer(whites) than the usual eggs that are boiled on stove but you'll get accoustemed to it. 4) Can be used only to boil eggs and frying directly is not working. 5) Measuring cup is provided and can be used to measure water for soft, medium or hard boiling of eggs,https://m.media-amazon.com/images/W/WEBP_402378-T2/images/I/71-aTgWX3dL._SY88.jpg,It's very convenient to boil the eggs. Good for everyday use. Only problem is the wire is very very short, just 1ft, it makes bit tricky to use, as you need to put something below so that the plug could reach the socket, atleast they should have provided 1mtr length wire.Cleaning is easy but as it has air openings at bottom you need to carefully wash it."/>
    <s v="https://m.media-amazon.com/images/W/WEBP_402378-T2/images/I/31-RWRwJZOL._SX300_SY300_QL70_FMwebp_.jpg"/>
    <s v="https://www.amazon.in/Simxen-Electric-Automatic-Steaming-Multicolour/dp/B07H3WDC4X/ref=sr_1_83?qid=1672923595&amp;s=kitchen&amp;sr=1-83"/>
    <n v="1581"/>
    <n v="309"/>
    <n v="650"/>
  </r>
  <r>
    <s v="B07H5PBN54"/>
    <x v="327"/>
    <x v="2"/>
    <n v="999"/>
    <n v="2600"/>
    <n v="0.62"/>
    <n v="62"/>
    <x v="12"/>
    <n v="252"/>
    <s v="Just put it in the water tap and enjoy continuous flow of hot water. Get running hot water within 4 seconds of operation with it's 3 KV ISI marked heating element. Fills 20 Ltr of bucket within 5-10 minutes|This is portable, eazy to install, fit and compact. Can be used in bathroom, kitchen, wash area, hotels, hospital do-it-yourself instruction booklet it can be installed without addition plumbing and fitting|Specifications · Body - Poly polypropylene(Shock proof) · Heating element - Tubler type(3 KVs), ISI marked · Thermostat - Copper, ISI marked · Cable - White, 1 Meter, ISI marked · Pin-top - 16Amp, ISI marked · PVC pipe and nipple|Can be used in bathroom, kitchen, wash area, hotels, hospital"/>
    <x v="312"/>
    <s v="SATENDRA SAINI,AKSHAY KHOWAL,Daksh,amar,Veera,Nand Kishore Sharma,Tanvir,Rajesh Kumar"/>
    <s v="RCFFXI7HE5S1O,R3DIB02TOTSYSE,R2LUFMT90IY4QA,RXT32QTE7RUQ1,R2HOQ536IJUJM4,R1DSBS8TI7TATL,RWQ5WXJM5SYQM,R1QYJE3308FNC3"/>
    <s v="Current issue in output water,Value for money,Great Product for Kitchen,Bakara product please don't purches,Awesomee,It can be hanged any where it is a portable  water geser.,very bad product not ,work even 3 months, as well as seller is not supporting in warranty,Good equipment"/>
    <x v="0"/>
    <n v="2.75303665548563E-2"/>
    <s v="Current problem in water,I would say not a bad purchase. As the size is small it can hot hold lot of hot water but still very handy for kitchen. If used with very moderate tap speed, it can give you moderate warm water continually which is a plus. Should give it a try if looking for cheaper and best option for kitchen use.,It's very easy to install &amp; sufficient warm water for kitchen . Sufficient warm for bath also . Value for money. First day usage review.,The product was very bad because curent pass in body so don't purches this product,The portable geyser is awesome and i used today the whole day  and in 9 degree temperature if u get continous running hot water in kitchen nothing is best ,i really really loved it,must must purchase it,thank you so much for such a useful product👍👍😊😊,Easy to hang.It can be hanged at any place.,very bad product not ,work even 3 months, as well as seller is not supporting in warranty,I liked the size. It is light and easy to install."/>
    <s v="https://m.media-amazon.com/images/I/41OXzplcjtL._SX300_SY300_QL70_FMwebp_.jpg"/>
    <s v="https://www.amazon.in/Indias-Instant-Bathroom-Kitchen-Hospital/dp/B07H5PBN54/ref=sr_1_246?qid=1672923605&amp;s=kitchen&amp;sr=1-246"/>
    <n v="984"/>
    <n v="705"/>
    <n v="1601"/>
  </r>
  <r>
    <s v="B07H8W9PB6"/>
    <x v="328"/>
    <x v="0"/>
    <n v="175"/>
    <n v="499"/>
    <n v="0.65"/>
    <n v="65"/>
    <x v="0"/>
    <n v="21"/>
    <s v="Eye Protection: This Writing tablet easy viewing and no glare and without radiation, your eyes will not be tired at all even with a long time usage on this electronic writing tablet. No worry about your Kids vision loss|Multi-purpose: This Electronic LCD writing tablet is suit for all ages and all purposes. No matter it's for children to use at home, playing outside, even for adults taking notes, doing calculation at work, a memo board, a writing pad, a letter board, Note pad, a slate.|Erase Button: Tablet displays your notes until you erase them with the touch of a button|A Perfect Gift: A Perfect gift for your child with lots of benefits."/>
    <x v="313"/>
    <s v="🤘🏻🤘🏻,Kabi,Manoj kumar ware,om,Hemant Kumar,pawan r.,Anshu,Pavan kamar"/>
    <s v="R2JX4PS0VEXLP8,R2Z993M5W7NJG7,R3IGL48GSRQXBK,R1BYNHCUKYRIY7,R2UO0TB6OD6VT,R2XRTP1KSM2DSA,RTKFSPNDCXIKO,R3MBRCZ7N5RCQG"/>
    <s v="Fine🤘🏻🙏🏻,Good,Best for kids,Easy clean and use,Nice product,bahut accha,Really liked this product,Erase button not working 🤬"/>
    <x v="2"/>
    <n v="0.57512629032134999"/>
    <s v="A little slippery to write but ok and after writing on the tab scratches left their,Good,Best to writing for kids,It's easily erasable and my kid enjoyed after receiving it, quality wise it looks fine,I ordered a black coloured pad but received green one. And also there is a change in battery socket. They provide a tray in which we can place battery. When I received it was confuse that will I change battery. At the end I liked this product very much.,super,https://m.media-amazon.com/images/W/WEBP_402378-T2/images/I/61egClpOe0L._SY88.jpg,"/>
    <s v="https://m.media-amazon.com/images/W/WEBP_402378-T2/images/I/41KYzWomjVL._SX300_SY300_QL70_FMwebp_.jpg"/>
    <s v="https://www.amazon.in/Writing-Screenwriting-Digital-Birthday-Multicolor/dp/B07H8W9PB6/ref=sr_1_315?qid=1672903011&amp;s=computers&amp;sr=1-315"/>
    <n v="543"/>
    <n v="648"/>
    <n v="324"/>
  </r>
  <r>
    <s v="B07HK53XM4"/>
    <x v="329"/>
    <x v="2"/>
    <n v="279"/>
    <n v="599"/>
    <n v="0.53"/>
    <n v="53"/>
    <x v="8"/>
    <n v="1367"/>
    <s v="Package Contents: 1 Lint Roller with 5 Adhesive Rolls (5 x 30 sheets)|Dimensions (L x W x H): 17 cm x 5 cm x 5 cm|Material: Plastic, Lint Roller with 150 sheets|SAFE TO USE: The lint remover uses the special adhesive paper material for effective lint removal without risk of damaging surfaces.|MULTIPLE USAGE: It can quickly remove all kinds of lint on Clothes, Coats, Sweaters, Dresses, Suits, Formal wear, thin hair, Sofa, Blankets, Pet hair and more.|PORTABLE This lint roller perfect for travel and common everyday use small enough to fit in a purse or pocket for use on the go with minimal space taken and maximum convenience"/>
    <x v="314"/>
    <s v="Rahul Todur,MG,geeta,Nawang,Saff,philomon kani,rub,Manish P."/>
    <s v="R2T39I2ZEKM9PL,R1ZBMWBRCRX6M1,R14ROZ9SPSVA1C,R1DM63YLI499R0,R35NUHSRXCQ4I6,R1Q3L7BERE4C6,R1334GMRXCJFLO,R1ZN9HBT8L7C6Z"/>
    <s v="This is a good product,Not upto the expectation,Not recommended for buying.,Very delicate product,Worth a buy,Good product,Just fine buy,Good stickiness but bad handle"/>
    <x v="0"/>
    <n v="0.28678992390632602"/>
    <s v="The only issue is that the built quality is very poor. It broke on 2nd use. Rest the adhesion is good.,The product is not sturdy, the handle broke after a weekThe adhesive is working, but it is too diffuct to peel the tape,Product is okay but the stick is very delicate so it broke, now it very difficult to use the product.,The handle of the product broke when I used it second time so it's very poor quality would not recommend.,Its value for money,Easy to use,Product of good use. Wish the Handle of the roller was easy  to use,We have a beagle dog so we have extensive use of lint rollers in the household. Have been using the 3M, but its very expensive if you consume 4to 5 rollers every month. So thought of trying this one as i though how bad can a lint roller be. The stickiness of the glue paper was good enough to remove the dog hair, but the quality of the handle is really bad. It did not even last 2 days. So ended up using a wooden stick or long pencils for the job. If the makers had spent some more on making a good handle even if the cost would have been Rs 25 higher, then it could have been a great product especially for those households which have pets as they need it more frequently. So i might go back to buying the 3M product of look for something in between."/>
    <s v="https://m.media-amazon.com/images/I/41Fo2P8-4ZL._SY300_SX300_QL70_FMwebp_.jpg"/>
    <s v="https://www.amazon.in/Bulfyss-Plastic-Remover-Cleaner-Remover/dp/B07HK53XM4/ref=sr_1_428?qid=1672923613&amp;s=kitchen&amp;sr=1-428"/>
    <n v="1284"/>
    <n v="630"/>
    <n v="320"/>
  </r>
  <r>
    <s v="B07HZ2QCGR"/>
    <x v="330"/>
    <x v="0"/>
    <n v="350"/>
    <n v="599"/>
    <n v="0.42"/>
    <n v="42"/>
    <x v="5"/>
    <n v="8314"/>
    <s v="Connect USB Type-C enabled devices (Oneplus, MacBook, Chromebook Pixel, Galaxy Note 7, etc.) with standard USB Type-A enabled devices (laptops, hard drives, power banks, wall/car chargers, etc.).|Reversible design - easily insert the Type-C connector into any Type-C enabled device (does not matter which side is up).|Type-C port is half the width and one-third the height of a standard USB-A connector (slightly larger compared to Lightning or Micro-USB ports).|Up to 480 Mbps data transfer speed; power output up to 5V, 4 Amp (Dash Charge Supported); Certified by USB-IF to be compliant with USB 2.0 Standard.|Connector Type: Usb Type C."/>
    <x v="315"/>
    <s v="Digvijay Kharbas,D,Vibhor,Asha,RoRo,tanya,Sai Tenish Harsha,Aasif Shaik"/>
    <s v="R3RLXT74FJNH0M,R2DKEWKEV812QE,RV83FJKABN7I9,R907U5NEBJ1YF,R2AYNKOODU7SLG,R7214V7D90EN3,R3CHENLYCMAW08,R2KP7SQ4MX7F48"/>
    <s v="They did what they said... Sent a replacement when complained...,Charging Rapidly on Replacement,They did what they said... Sent a replacement when complained...,Capacity,Not original but worth buying,Does not support fast charging,Good,Good quality"/>
    <x v="0"/>
    <n v="5.8112151920795399E-2"/>
    <s v="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I ordered this cable for 330/- in the sale yesterday. When i plugged in the cable it wasn't charging Rapidly on my OnePlus. But then immediately i booked for a replacement cable which arrived this morning and i plugged it in and voila! &quot;Charging Rapidly &quot; Thankful,2nd purchase review....Purchased on 17 July 2019, dash charge STOPPED WORKING on 15 September 2019... Within 2 MONTHS...BUT.... When I contacted them on the given  WhatsApp number, they right away sent me a new cable the very next day....5 stars for keeping the promise and professionalism....------------------First purchase review:Writing after 6 months of usage...Everything happened as expected and written below after purchase... After 5-6 months, Cable stopped PC connectivity.... Then after a month it started showing problems in charging... It used to charge in one position only, and charging used to stop with little movement...Finally had to replace it with new one after 6-7 months....Since the price is now reduced to 300, so I will say good product in this price... Not long lasting... If you want a reliable, long lasting, long length cable , go for original from oneplus showroom....--------------------------(Initial review written just after purchase)Yes, it supports dash charge, and no heating issues... (Using it since 3 days).One NEGATIVE point is short length... It is 1 meter long ... Original cable is 1.5 meters... So it is difficult to use my phone while charging.....Other NEGATIVE point I can figure out is that cable is really hard... In my experience hard cables break more often than soft pliable ones... It is not easy to put a hard cable in my bag without putting strain on it (for daily commute to office)... this makes them to break easily before time.....Hard cables are also not easy to use when the mobile is charging... It puts strain on both the points, the charger side and mobile side, which again makes it vulnerable to cracks... This raises a question on longevity of the cable.....Let's do some calculations.....My original OnePlus cable lasted for 2 years, cost of which at present is Rs.1100.... it was soft, easy to bend and keep in my bag while traveling daily for work.... The Rs.1100 cable online is 1.5 meters long, which makes it easy to work on phone while it is plugged.....Popio cable costs Rs.400 at present (but they show it 999 , which means price may rise) ... So, even if it lasts for 6-8 months, it will be more costly to me than an original cable in 2 years... Popio cable is 1 meter long, against 1.5 meters of original cable... So effective price of popio cable is Rs.500 for 1.5 meter cable...Popio cable is 1 meters long against 1.5 meters of original cable... Which makes it not easy to use the phone while it is charging.... Using a short cable while charging puts strain on the cable and phone's charging port, which is damaging for both, and also decreases life of both the cable and charging port.....They say you have to consider cost while writing review... But you should also consider cost on long run, not just the immediate cost.... ..So, if u are thinking of changing your phone in coming future and don't want to spend too much on cable, Popio is the best option available....But, if you are looking for a long term solution, and you can afford to buy Rs.1100 cable, I will suggest to go for the original one.... It has more length, it is soft, and it lasts longer with moderate use....,Product is nice,It's worth buying and quality is great,The product does not support the fast charging for oneplus 7t,The quality of the wire is great. The charging speed is good and the transfer rate is somewhat less compared to original OnePlus Cable,Good quality, long lasting"/>
    <s v="https://m.media-amazon.com/images/I/31wPIFxnDaL._SY445_SX342_QL70_FMwebp_.jpg"/>
    <s v="https://www.amazon.in/POPIO-Charging-Cable-OnePlus-Devices/dp/B07HZ2QCGR/ref=sr_1_228?qid=1672909135&amp;s=electronics&amp;sr=1-228"/>
    <n v="6876"/>
    <n v="639"/>
    <n v="249"/>
  </r>
  <r>
    <s v="B07J2BQZD6"/>
    <x v="331"/>
    <x v="2"/>
    <n v="199"/>
    <n v="399"/>
    <n v="0.5"/>
    <n v="50"/>
    <x v="6"/>
    <n v="7945"/>
    <s v="PACKAGE CONTAINS: 1 Piece Laundry Basket|MATERIAL: Nylon Mesh|PRODUCT DIMENSION: 36 x 36 x 58 CM|Segregate your dirty clothes instead of every member of your family leaving their dirty clothes lying around haphazardly, you can place a laundry bag in the bathroom for them to use.|Made of a nylon mesh, this laundry bag is breathable. This nylon mesh laundry bag is also easy to wash and keep clean,"/>
    <x v="316"/>
    <s v="MM,Tony Augustine,Pradeep,Priyanka.s,Amazon Customer,Pragadhe,Gaikwad pramodkumar popat,Pratik Panchal"/>
    <s v="RYPL17AT0RDI1,RQOF3LTV1XO6K,R169DI8KX4KIS0,R1T86QSHNGWS2,R3Q7KHGMYL8KPE,R22FND348KV4I0,R1IQL0D1Z5I492,R3PEJ703N4DY56"/>
    <s v="Unsatisfied,Too small for home use.,Nic,Nice item,.,Good,Material is not good.,Overall product is good, but one of it is damaged"/>
    <x v="2"/>
    <n v="0.55495500564575195"/>
    <s v="Very small it is, hardly for less than 6 heavy clothes.Very good for single person but not for family .,Too small for home use good for travel,Value for money,I like the product.value for money,Nice product..,I'm happy with the product as it's highly portable due to its folding ability into its pouch and its sturdy enough to stand on its own but size is smaller than i expected.,Material is not good, for these price you can buy any bag...,One of the bag is damaged, but overall product is good."/>
    <s v="https://m.media-amazon.com/images/W/WEBP_402378-T1/images/I/51Ule90yh0L._SX300_SY300_QL70_FMwebp_.jpg"/>
    <s v="https://www.amazon.in/Kuber-Industries-Laundry-Basket-CTKTC1475/dp/B07J2BQZD6/ref=sr_1_427?qid=1672923613&amp;s=kitchen&amp;sr=1-427"/>
    <n v="497"/>
    <n v="398"/>
    <n v="200"/>
  </r>
  <r>
    <s v="B07J2NGB69"/>
    <x v="332"/>
    <x v="0"/>
    <n v="629"/>
    <n v="1390"/>
    <n v="0.55000000000000004"/>
    <n v="55.000000000000007"/>
    <x v="4"/>
    <n v="6301"/>
    <s v="Take out the mouse, insert the USB, and click away. Your connection stays strong with the 2.4 GHz USB receiver. And when you’re done, dock the receiver in the mouse itself|Long hours are no match for this well-designed mouse. The Lenovo 400 Wireless Mouse is ergonomically sculpted to keep you comfortable even on days you’re burning the midnight oil|The Lenovo 400 Wireless Mouse meets our rigorous test standards and is a sure bet, with a battery life of up to 12 months and left/right buttons that last up to 8 million clicks|Supports Operating Systems above Windows 7|Take out the mouse, insert the USB, and click away. Your connection stays strong with the 2.4 GHz USB receiver. And when you’re done, dock the receiver in the mouse itself|Note : In case of Wireless mouse, the USB receiver will be provided inside or along with the mouse|Long hours are no match for this well-designed mouse. The Lenovo 400 Wireless Mouse is ergonomically sculpted to keep you comfortable even on days you’re burning the midnight oil"/>
    <x v="317"/>
    <s v="abhilash n.,Tk,Mayur,Ajay,himanshu kumar,Harikumar,Raja,Syammie"/>
    <s v="R3WA8CHZXMRJR,R22MH6ZS821G9A,R1FIRMYTZRF479,R112HB5700T6SG,RJFBAWAVEG383,RUM1Z3OU0DSOB,R23D5V15U3KQAT,R270Z7KVYYU4Y7"/>
    <s v="Not to the mark.,Ok.,Good Product,Good but lack some features,Best quility,Nice,Good for money,Just as expected."/>
    <x v="1"/>
    <n v="0.78207278251647905"/>
    <s v="Had zero expectations when bought it. Neither disappointed nor am I happy.The most important flaw there are times I forget to switch it off. it stays switched on throughout. If you have a big palm then it is going to give you aches after a few hours of use.Rest is all good.,Product is fine at this cost,It's smooth,Its a good wireless mouse but sometimes lags when I do heavy tasks like video editing.It doesn't have sleep feature LED glows all the time.Don't have low battery indicator light.,Best mouse,Nice,Good,Working as it should be. No issues with reception and latency."/>
    <s v="https://m.media-amazon.com/images/W/WEBP_402378-T2/images/I/31C+JNS-7PL._SY300_SX300_.jpg"/>
    <s v="https://www.amazon.in/Lenovo-GY50R91293-Wireless-Mouse-Black/dp/B07J2NGB69/ref=sr_1_258?qid=1672903007&amp;s=computers&amp;sr=1-258"/>
    <n v="578"/>
    <n v="1021"/>
    <n v="761"/>
  </r>
  <r>
    <s v="B07J9KXQCC"/>
    <x v="333"/>
    <x v="2"/>
    <n v="949"/>
    <n v="2299"/>
    <n v="0.59"/>
    <n v="59"/>
    <x v="7"/>
    <n v="550"/>
    <s v="Libra room heater for home has cool, warm or hot wind selection knob for heat setting; Please note that regulator changes heating power &amp; not actual fan speed. This model Fan Speed is fixed, not regulated by knob.|Libra room heaters home for winter is lightweight for easy portability between rooms; Plastic body with rust-free grill front. Libra room heater for home has a air throw range of 10 feet which is ideal for small to medium sized room.|Libra room heaters home for winter has a built-in overheating protection. The Power is 2000 watts and Operating Voltage is 220 - 240 volts. The Package contents: 1 Room Heater and Instructions Manual.|Do not worry if you experience some burning smell when you run your room heater for the 1st time. This is due to the motor varnish getting heated for the 1st time. The problem should not recur in subsequent usage. If it does, please contact our Customer support.|Libra room heaters home for winter has powerful 2400 RPM copper winded motor for quick heating. It has three setting. One only fan mode , other low heating and third full heating. The fan speed is fixed in all cases."/>
    <x v="318"/>
    <s v="gitesh jaiswal,Divyansh,Dr Paras,Amazon Customer,Vrushali Rhatwal,A K Gupta,Amazon Customer,Ashok kumar"/>
    <s v="R363CESXF8MX1J,RPFBIUJQY7U8J,R1RANSDWMZLOFX,R2KRLWEGK8WRUV,RJT2AYA3VYJKW,RED9KLRCGWVCA,R8AVX9DP1CA8T,R27B8CDIU1PSLD"/>
    <s v="Product functioning ok but price is quite high,Compact and effective,Nice product,AdiLakshmi,Best product,LIBRA 2000 Watt Portable Room Heater with adjustable thermostat,receive faulty product,Very good heater."/>
    <x v="1"/>
    <n v="0.90103352069854703"/>
    <s v="For the product like room heater package should be enough so that it does not get damage ...... and they have not used proper amazon packaging....price is quite high according to size and capacity of the product....After using 3-4 days I have found some defects and some scratch marks....attached in the pics,The heater is very compact, light weight and effective. It looks so cute in a room and doesn’t disturb your aesthetics at all. Loved it. Ordered another one for my grandmother.,Product is useful,Good Product,I have purchased 2 of them &amp; recommend to my friends who have bought it. But now I'm looking for the same which is not available here.,Control knobs should have marked scales on the body. Otherwise performance of the heater is good without noise. Value for money and sufficient for 110 sqft room.,i received the faulty product.,Very good room heater,main features of the heater is it's fan.hot Air circulation in average size room is very good."/>
    <s v="https://m.media-amazon.com/images/I/51GEjZAmNRL._SX300_SY300_QL70_FMwebp_.jpg"/>
    <s v="https://www.amazon.in/LIBRA-Portable-Heater-Adjustable-Thermostat/dp/B07J9KXQCC/ref=sr_1_500?qid=1672923617&amp;s=kitchen&amp;sr=1-500"/>
    <n v="961"/>
    <n v="1128"/>
    <n v="1350"/>
  </r>
  <r>
    <s v="B07JB2Y4SR"/>
    <x v="334"/>
    <x v="2"/>
    <n v="90"/>
    <n v="100"/>
    <n v="0.1"/>
    <n v="10"/>
    <x v="4"/>
    <n v="10718"/>
    <s v="10 Rich colours with silver and gold options|Comforatble writing grip|Stylish sculpted design"/>
    <x v="319"/>
    <s v="Vijaya,Kumkum Kumari,Amazon Customer,Altaf Khan,Praduman Singh,JV,Lata Sharma,sridevi  k👍"/>
    <s v="R1NXQAUJ3LO3OW,R1MWEBTA35BES8,R2OTG33BME1DP2,R2ADKUIQDNC4CS,RXCSU83UL85LG,R1IU2CXD6J2VT9,RXCA5L1FET3BK,R2PXB1JH0VU4MO"/>
    <s v="Very good,WORTH TO BUY.,Writes neat but smells bad,Like ok ok,Nice,👍,Amajin!,One pen is missing. Silver colour pen is missing"/>
    <x v="0"/>
    <n v="0.121742613613606"/>
    <s v="Nice combination for color sketches,It glides great but is sometimes not..,Smells bad when you open it,Cap grip not good,All good just the little messed up,Gel ink is good, but the cap isn't tight enough, keeps coming off,I literally like the flow which is smooth like butter. Plus this also contain golden and silver shades 👍,https://m.media-amazon.com/images/W/WEBP_402378-T2/images/I/71J4WF7wTSL._SY88.jpg"/>
    <s v="https://m.media-amazon.com/images/W/WEBP_402378-T2/images/I/51zIKeCjN-L._SX300_SY300_QL70_FMwebp_.jpg"/>
    <s v="https://www.amazon.in/Classmate-ITC-Octane-Colourburst-Pen/dp/B07JB2Y4SR/ref=sr_1_343?qid=1672903012&amp;s=computers&amp;sr=1-343"/>
    <n v="409"/>
    <n v="93"/>
    <n v="10"/>
  </r>
  <r>
    <s v="B07JF9B592"/>
    <x v="335"/>
    <x v="5"/>
    <n v="478"/>
    <n v="699"/>
    <n v="0.32"/>
    <n v="32"/>
    <x v="10"/>
    <n v="20218"/>
    <s v="4-pole jack is compatible for laptop which has only one audio male jack (input/output), iPhone android Smartphone, PlayStation 4, this mini microphone is specially designed for smartphone, tablet, laptop, PS4 or Skype, WhatsApp, FaceTime talking, YouTube recording, Podcasting, webinar|The pin is thin enough to directly plug into your mobile 3.5mm headset jack even wearing a phone protector, High-quality and omnidirectional function, easy to use, Reception : High-quality Voice Technology|It picks up sound equally from all around the microphone, allowing for versatility when mounting and ensuring a high degree of user-friendly operation|With the help of 78 inches long cord, it makes the podcasting at a distance with your mobile much easier and easy clip on your tie or shirt collar for sound recording because of sturdy metal clip|An Extra 3-pin Adapter for DSLR: If you are going to use this mic with DSLR, camera or other device with 3-pin jack, please use this adapter."/>
    <x v="320"/>
    <s v="ˢᴰ82ˢᶜ ✔️,Manish Rautela,Sai kiran,Dinesh S,Uttam,Shahrukh,ADITYA UBARHANDE,Deepak Kanwaliya"/>
    <s v="RKBKQKSEET7CC,RQM34GWJC0DPJ,R1PJNXT9PME2I1,R2VL3P4XIHJFY,R2HZEV0BNY3064,R3HBAZIE8PAIXC,R3LFVYT98WRBZ1,RJPAKDZRUJIDF"/>
    <s v="loud &amp; clear,Avrage in budget range,Best for beginners,Good for price,Very nice mic in this price range,In budget,Product Good, Packaging damaged.,Gzzzbbbbb mic 🎤"/>
    <x v="1"/>
    <n v="0.92296123504638705"/>
    <s v="at Rs.319 it's a great deal. I use it for mobile vlogging.,Noice cancellation is not working,Value of money 💰,Good mike, worth money,Very nice mic in this price range.,After seeing many microphone. I found thisI bought it becuase of its good ratings and reviews and in a buget price. This is best for beginners,The first time I had ordered this mic, I received in a amazon plastic bag and the product box inside was completely damaged and was sealed using cello tape. Also, the mic seller sent me was damaged and had low quality audio. It was a duplicate.But, when I replaced, I received the packing in a cardboard box but still the inner box had a few damages.The mix received inside was good.Here is a detailed review of the mic:1. The quality: Quality overall nice. The wire might seem filthy and weak but in reality when I tested it, it was indeed a bit durable. It can easily sustain a bit of a pull and twist. Just mind the spots when the wire meets the audio jack and the mic2. Sound quality: Sound quality is really nice. BUT BUT BUT... before you think of buying it, read the paragraph below (of noise cancellation). The mic catches sound equally even if you are from far away or close to it.3. Noise Cancellation: This is a major point. I used to mic a lot for testing purposes. Let me share my experience. I tested it in different environments.a. In a closed room with AC and total silence: In such environment, you will get crisp sound like a boom microphone. But, you will also receive a bit of white noise or background static noise which you can easily reduce using the noise reduction feature.b. In a room with ceiling fan on and moderate noise: Still seems good but not great. Your vocals would still be crispy and clear but the background noise will increase. Still if you use nice noise reduction software (like Audacity) it will sound great. Adding background music to your video would help.c. In a room with standing fan on and high noise: Not recommended at all. Not only this mic but any mic would capture a TON of noise. To express statistically, there will be atleast 40% noise of wind whooshing in the background.d. The same high noise room with windows open: You will die doing noise reduction. Not gonna lie, the background noise increases by 60 times.  DONT TRY THIS.The pop filter or the sponge on the top of the mic helps a lot. When you are speaking close to the mic, a lot of air goes in while speaking. So, when the &quot;filter&quot; is attached, the output sound does not have air whooshing but with the filter removed, the output sound is only air.Now, to sum up...Mic is overall good. Noise cancellation is not great but yeah, for the price range, it is the best!Recording tips:1. Record in a silent room with A/C or else turn on the fan at the least speed so it doesn't make much noise.2. Use the collar clip to place the mic, don't hold it in hand. ( I mean this is common sense :-P )3. If transmission lines (electricity wires which are above the head) go from close to your room, I would recommend changing rooms.Now, the reason for this is that sometimes, the mic can catch electromagnetic intefrerence.  This maono mic won't catch it but I recommend this for generic mics.4. Do noise reduction in Audacity. It is very effective than the inbuilt noise reduction tools in video editors. Also, it is very easy.Also, BOYA BY-M1 MIC SOUNDS ALMOST THE SAME AS THIS MIC. There is only like 2% difference in noise cancellation. But, I would still give both of them 3 stars for noise cancellation.THAT'S IT!Hope you understand what I mean to say.Peace out.,Nice 🙂"/>
    <s v="https://m.media-amazon.com/images/W/WEBP_402378-T1/images/I/413viCgpI+L._SY300_SX300_.jpg"/>
    <s v="https://www.amazon.in/Maono-AU-400-Lavalier-Microphone-Black/dp/B07JF9B592/ref=sr_1_237?qid=1672903006&amp;s=computers&amp;sr=1-237"/>
    <n v="3590"/>
    <n v="980"/>
    <n v="221"/>
  </r>
  <r>
    <s v="B07JGCGNDG"/>
    <x v="336"/>
    <x v="2"/>
    <n v="6800"/>
    <n v="11500"/>
    <n v="0.41"/>
    <n v="41"/>
    <x v="0"/>
    <n v="10308"/>
    <s v="PRODUCT: Crompton's energy efficient storage water heater with fast heating|TECHNICAL SPECIFICATIONS: Wattage: 2000 W; Capacity: 15L; Star Rating 5; Pressure 8 bar|3 LEVEL SAFETY: Capillary Thermostat, automatic thermal cut-out &amp; multi-functional valve to provide higher safety|ANTI-RUST: Fitted with specially designed magnesium anode which prevents corrosion due to hard water quality|QUALITY COMPONENTS: ISI marked nickel coated special element to provide resistance against scale formation"/>
    <x v="321"/>
    <s v="Aryan Raj Singh,Akash Saini,Shalini Rani,Sayan Roy,vivek vishwakarma,NITIN,Mahesh singh,krishnareddy"/>
    <s v="R1Q8U0KHBE4RAJ,R3M5X5REVHJUFI,R2G64QBZXNF1G2,R7HQDX5RMXVNS,R3J3KGQAFR06WR,RXZ2UHPZ7431G,R1OF1W4L7V2MFV,R37WO2GKN6E3Q9"/>
    <s v="Good product st this price,Good Product,Good product,Awesome product,Pipe is not there it's mentioned that pipe is with this order,Easy to install,best price.,Good,Good product"/>
    <x v="1"/>
    <n v="0.92691820859909102"/>
    <s v="As always amazon never disappointes if you are finding best quality product st low price go for it.,https://m.media-amazon.com/images/W/WEBP_402378-T2/images/I/51-YaFM4jHL._SY88.jpg,I like the product.it’s too cheap on Amazon,Good product,Where is pipes ????? It's with gyser as described,Product is good and price is best but it takes half an hour to fully heat 25 litre of water.,Ok,Good product"/>
    <s v="https://m.media-amazon.com/images/W/WEBP_402378-T2/images/I/31RWtNDo6EL._SX300_SY300_QL70_FMwebp_.jpg"/>
    <s v="https://www.amazon.in/Crompton-Greaves-ASWH-2015-15-Litre-Storage/dp/B07JGCGNDG/ref=sr_1_294_mod_primary_new?qid=1672923607&amp;s=kitchen&amp;sbo=RZvfv%2F%2FHxDF%2BO5021pAnSA%3D%3D&amp;sr=1-294"/>
    <n v="397"/>
    <n v="493"/>
    <n v="4700"/>
  </r>
  <r>
    <s v="B07JGDB5M1"/>
    <x v="337"/>
    <x v="0"/>
    <n v="449"/>
    <n v="1299"/>
    <n v="0.65"/>
    <n v="65"/>
    <x v="1"/>
    <n v="24269"/>
    <s v="[High Compatibility] : Phone X/XsMax/Xr ,Phone 8/8 Plus,Phone 7/7 Plus,Phone 6s/6s Plus,Phone 6/6 Plus,Phone 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6LG1-Syncing-Charging/dp/B07JGDB5M1/ref=sr_1_119?qid=1672909129&amp;s=electronics&amp;sr=1-119"/>
    <n v="483"/>
    <n v="956"/>
    <n v="850"/>
  </r>
  <r>
    <s v="B07JH1C41D"/>
    <x v="338"/>
    <x v="0"/>
    <n v="649"/>
    <n v="1999"/>
    <n v="0.68"/>
    <n v="68"/>
    <x v="1"/>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2fvb7k2FL._SX300_SY300_QL70_FMwebp_.jpg"/>
    <s v="https://www.amazon.in/Wayona-Braided-WN3LG2-Syncing-Charging/dp/B07JH1C41D/ref=sr_1_98?qid=1672909129&amp;s=electronics&amp;sr=1-98"/>
    <n v="459"/>
    <n v="761"/>
    <n v="1350"/>
  </r>
  <r>
    <s v="B07JH1CBGW"/>
    <x v="339"/>
    <x v="0"/>
    <n v="649"/>
    <n v="1999"/>
    <n v="0.68"/>
    <n v="68"/>
    <x v="1"/>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41eHLj-wfGL._SX300_SY300_QL70_FMwebp_.jpg"/>
    <s v="https://www.amazon.in/Wayona-Braided-WN3LB2-Syncing-Charging/dp/B07JH1CBGW/ref=sr_1_241?qid=1672909136&amp;s=electronics&amp;sr=1-241"/>
    <n v="459"/>
    <n v="972"/>
    <n v="1350"/>
  </r>
  <r>
    <s v="B07JJFSG2B"/>
    <x v="340"/>
    <x v="0"/>
    <n v="889"/>
    <n v="2500"/>
    <n v="0.64"/>
    <n v="64"/>
    <x v="2"/>
    <n v="55747"/>
    <s v="USB 3.0 enabled (USB 2.0 compatible)|Transfer up to 10 times faster than standard USB 2.0 drives; up to 100MB/s read speed|Secure file encryption and password protection|Stylish and portable design|SanDisk secure access software keeps files private|Country of Origin: Malaysia"/>
    <x v="323"/>
    <s v="Brijesh Kamani,venkatesh.R,Saidur rahaman,Amandeep Singh,Rakshith A Gowda,Jeet darade,Prathap Thavan,Dhinesh Sridhar"/>
    <s v="R1MOAI12S1FJV1,R1HS4KCJJK9X3U,R248HCB4KB42LJ,R153L369EOHI65,RGTTBAUNEDZSX,R22ICK5OX9INOG,R3ODU59WZ94MGN,R2BGICLNKXFAZH"/>
    <s v="Speed is not as expected.,SanDisk Ultra 128 GB USB 3.0 Pen Drive,Good,Good,Nice product,Good but....,Nice but slow,some glich happening otherwise good"/>
    <x v="2"/>
    <n v="0.55056685209274303"/>
    <s v="Speed is overall good as per its price. But not as good as its claim and as per 3.0.,மூன்று வருடங்களுக்கு முன்பு 16 ஜிபி சண்டிஸ்க் பென் டிரைவ் வாங்கியபோது ,அதில் Reading and writing ன் பொது orange colour பிளின்கிங் லைட் இருந்தது, இப்பொழுது 128ஜிபி-ல் இல்லாதது பின்னடைவை கொடுக்கிறது,https://m.media-amazon.com/images/I/11mPdnwyGSL._SY88.jpg,Good,Nice product,(Fast transfer speed) will only work in usb 3.0 and above portsOtherwise it's awesome,Quality is very good. But transfer speed is slow.,some glich happening otherwise good"/>
    <s v="https://m.media-amazon.com/images/I/31YFd-LQ8rL._SY300_SX300_QL70_FMwebp_.jpg"/>
    <s v="https://www.amazon.in/SanDisk-Ultra-128-Drive-Black/dp/B07JJFSG2B/ref=sr_1_66?qid=1672902997&amp;s=computers&amp;sr=1-66"/>
    <n v="529"/>
    <n v="276"/>
    <n v="1611"/>
  </r>
  <r>
    <s v="B07JNVF678"/>
    <x v="341"/>
    <x v="0"/>
    <n v="349"/>
    <n v="999"/>
    <n v="0.65"/>
    <n v="65"/>
    <x v="1"/>
    <n v="13120"/>
    <s v="[High Compatibility] : iPhones, iPad Air, iPad mini, iPod Nano and iPod Touch|[Fast Charge&amp;Data Sync ] : It can charge and sync simultaneously at a rapid speed, Compatible with any charging adaptor, multi-port charging station or power bank.|【Short and Convenient Design】: The light and space-saving 0.25M/0.83ft USB cable, it’s perfect for your power bank, the office desk, always keep your space tidy, super easy to carry and convenient for traveling, making your life more convenient.|[High Security Level ] : It is designed to fully protect your device from damaging excessive current.Copper core thick+Multilayer shielding, Anti-interference, Protective circuit equipment."/>
    <x v="324"/>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x v="1"/>
    <n v="0.99542117118835405"/>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W/WEBP_402378-T2/images/I/41c80KrMZgL._SY445_SX342_QL70_FMwebp_.jpg"/>
    <s v="https://www.amazon.in/Wayona-Nylon-Braided-Charging-iPhones/dp/B07JNVF678/ref=sr_1_117?qid=1672909129&amp;s=electronics&amp;sr=1-117"/>
    <n v="917"/>
    <n v="677"/>
    <n v="650"/>
  </r>
  <r>
    <s v="B07JPJJZ2H"/>
    <x v="342"/>
    <x v="0"/>
    <n v="399"/>
    <n v="1299"/>
    <n v="0.69"/>
    <n v="69"/>
    <x v="1"/>
    <n v="13120"/>
    <s v="[High Compatibility] : iPhones, iPad Air, iPad mini, iPod Nano and iPod Touch|[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x v="324"/>
    <s v="Pratik,Amazon Customer,Abhishek,Derrick Angelsz,Prakhar gupta,Harshal Mehta,Bhanu Vardhan,Rajesh"/>
    <s v="R3JCOBHM1JXUQ0,R24Q3GIRGESSP7,R3ST56H0XWNVV2,R31NFMTNJIPKMQ,R1K6D5I67P8INJ,R3HKP0S37A375D,R23BXIK2NYRZJ6,R2EP7R64E7CH21"/>
    <s v="Good product,Is worth the money you are paying for it,Good quality cable,Go for it!,Nice product☑️,Good buy,You can trust Wayona,Quality product  , Life of product is good  ."/>
    <x v="1"/>
    <n v="0.99542117118835405"/>
    <s v="I like the product and I used it for my iphone,The product got delivered fast. It surely does work for the price you pay for it. Does a good work of charging the iPhones without any lags. I will recommend. In fact bought a couple of other products too after taking this cable.,Its build quality is excellent and it charges the phone quickly despite being a long cable which is a good feature of it.,Nice product for rough use. I have been using this in my car since day one &amp; it has taken all the weathering. Good product, zero hassles, zero complaint. Go for it!,Nice product☑️,Good and convenient product for those who don’t want long dangling wires from their power banks😊,I bought a Wayona One Plus cable and then this cable a few years later, never faced an issue. Recommended it to my friends as well, no one faced an issue with Wayona products thus far. Worth it.,Quality product  , Life of product is good  ."/>
    <s v="https://m.media-amazon.com/images/I/41bkm5HhWsL._SY445_SX342_QL70_FMwebp_.jpg"/>
    <s v="https://www.amazon.in/Wayona-Nylon-Braided-Charging-iPhones/dp/B07JPJJZ2H/ref=sr_1_186?qid=1672909133&amp;s=electronics&amp;sr=1-186"/>
    <n v="917"/>
    <n v="815"/>
    <n v="900"/>
  </r>
  <r>
    <s v="B07JPX9CR7"/>
    <x v="343"/>
    <x v="0"/>
    <n v="569"/>
    <n v="1299"/>
    <n v="0.56000000000000005"/>
    <n v="56.000000000000007"/>
    <x v="4"/>
    <n v="9275"/>
    <s v="Enjoy the freedom of an easy and reliable wireless connection|Designed to enhance daily productivity|Long, efficient battery life|Power Source Type: Battery Powered"/>
    <x v="325"/>
    <s v="Gopinadh.P,BANDARU SAIDULU,S.Sankaranarayana Iyer,Suneel,Yogesh kumar verma,Vipul Gupta,Amazon Customer,sagar"/>
    <s v="R27S4UNXONW7O4,R3KK8G1AC7URCR,R23LAM247GXXJT,R2IO3IQHTV9ISU,R2IF9WKFZNCZOQ,RXMRCXZ0C6AO1,RUP9QA599PULX,RE3SVGKZFVW84"/>
    <s v="It's is working is super,one of the most good product,A good prduct.,Scroller,Fully satisfaction thank you so much,Usage is easy,Good product,Overall the mouse is good."/>
    <x v="1"/>
    <n v="0.93529886007309004"/>
    <s v="Product is good and I like that . Performance is good 😊,its working good . nice product.... its worthable for this rate!,The wireless mouse  is working well. There is one problem. Those who start using the mouse have to switch on  and they should  switch off  when their work over. If they forget to switch off( which can happen to many users) the battery may get drained. The manufacturer should  find another method  in the place of the on/off switch.,Scroller movement is not good,It is best useful mouse bcoz wireless mouse for work from my shop.I am csc shopper so it's need to me. so smooth work for laptop or pc thank and again thanks for Amazon delivery services.This wireless mouse is very smoothly working. Thank you so much,Good product, worked fine...,It's good and very handy,The mouse is easy to use. But I expected a little bigger mouse at this price range."/>
    <s v="https://m.media-amazon.com/images/I/31959YGwwiL._SX300_SY300_QL70_FMwebp_.jpg"/>
    <s v="https://www.amazon.in/DELL-WM118-Wireless-Optical-Mouse/dp/B07JPX9CR7/ref=sr_1_68?qid=1672902997&amp;s=computers&amp;sr=1-68"/>
    <n v="873"/>
    <n v="164"/>
    <n v="730"/>
  </r>
  <r>
    <s v="B07JQKQ91F"/>
    <x v="344"/>
    <x v="1"/>
    <n v="499"/>
    <n v="999"/>
    <n v="0.5"/>
    <n v="50"/>
    <x v="5"/>
    <n v="92995"/>
    <s v="JBL Signature Sound|Lightweight and comfortable: The 3 sizes of ear tips (S,M,L) that are included allow you to choose a size that gives you the most comfortable listening experience even for longer listening periods.|High Clean Bass. Troubleshooting steps : Kindly ensure 3.5mm port on Host device is clean and dust free and 3.5mm jack of the earphone is adequately inserted inside the input device port|Noise Isolation Microphone, Dynamic frequency response range (Hz) 20 Hz – 20 kHz. One-Button Universal Remote with Mic|Quick Launch Access to Google Assistant / Siri|Ultra Lightweight and Comfortable with 3 sizes of ear tips|High Fidelity Twin Cable|What's in the box : 1 pair JBL C50HI headphone, 3 sets of ear tips (S, M, L), 1 Warranty and safety card"/>
    <x v="326"/>
    <s v="Pooja,Prashant,Kartikey Singh,Sailendra yadav,SHRINIVAS JAWALKAR,shyam,girishkumarlanka,Nidhi"/>
    <s v="RW3YCZCKGOBH,R3099XAIXYVYOG,R355B0JH9K3ZSR,RJS13UCRXJ0V3,RVHF9P5OW46KR,R19S4YL4JL81R9,R1OUTZ9YCQLAMM,RGN1P0TZA7RF0"/>
    <s v="Good,Overall Good,Decent earphones for the price,Worth it,It's just not like that,Good one,Really Good one under Rs 500,On the budget best branded Earphones"/>
    <x v="1"/>
    <n v="0.96516114473342896"/>
    <s v="It has been only 1 month since I have bought this item so I can't comment on its durability but currently it is working perfectly. Sound quality is good. Fitting in ear is perfect which has been constantly an issue with other earphones I have used till now.I have doubt on its durability because its wires are kind of handle-with-care. If it is durable then it will be among one of the best earphones, I have used till now.,Unable to hear after, 8 months,Good budget earphones for taking call and listening to music/ watching videos once in a while. Be careful with the wire though as it can get tangled easily and is not that strong.,Best buying in these range,The C50 HI is a budget friendly in ear earphone and it really comes at a great price.But the next version of these i.e. C100SI has more value for money factors.Like C50 HI has angled 3.5mm jack whereas C100SI has the normal one and i am not supposed to say this but trust me C100SI has the best best best and superior sound quality if I compared to C50HI.Though it doesn't have a great durability.But if your previous earphones were c100si and you are switching on these then one can definitely notice the difference between the c100si and c50hi although you can adapt the sound of c50hi in nearly about 1 week if you are switching from c100si.To be honest the c100si is literally best in all circumstances such like gaming,Listening to music and professional editing the vocals,mids highs lows are perfectly balanced in c100si but not c50hi.in c50hi mostly when listening to sing the bass was not up to mark and the vocals were so loud that the bass was literally fading main point is that whenever we hit the full volume both of them never distorted any single beat.Hat's off to harman.,Good earphones short time usage.,Its good with very clear voice and average Bass clarity. I am not giving 5 stars because certain Bass can be improved a bit more. Overall its a good one.,Was looking for budget earphones with voice clarity, JBLC50 HI does the work. Except for bass quality there nothing else to complain about."/>
    <s v="https://m.media-amazon.com/images/I/31rmf+p45oL._SY300_SX300_.jpg"/>
    <s v="https://www.amazon.in/JBL-C50HI-Ear-Headphones-Black/dp/B07JQKQ91F/ref=sr_1_18?qid=1672902995&amp;s=computers&amp;sr=1-18"/>
    <n v="2077"/>
    <n v="759"/>
    <n v="500"/>
  </r>
  <r>
    <s v="B07JW1Y6XV"/>
    <x v="345"/>
    <x v="0"/>
    <n v="399"/>
    <n v="1099"/>
    <n v="0.64"/>
    <n v="64"/>
    <x v="1"/>
    <n v="24269"/>
    <s v="[High Compatibility] : iPhone X/XsMax/Xr ,iPhone 8/8 Plus,iPhone 7/7 Plus,iPhone 6s/6s Plus,iPhone 6/6 Plus,iPhone 5/5s/5c/se,iPad Pro,iPad Air 1/2,iPad mini 1/2/3,iPod nano7,iPod touch and more appl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41rB0DnVFmL._SX300_SY300_QL70_FMwebp_.jpg"/>
    <s v="https://www.amazon.in/Wayona-Braided-WN3LB1-Syncing-Charging/dp/B07JW1Y6XV/ref=sr_1_46?qid=1672909125&amp;s=electronics&amp;sr=1-46"/>
    <n v="483"/>
    <n v="761"/>
    <n v="700"/>
  </r>
  <r>
    <s v="B07JW9H4J1"/>
    <x v="346"/>
    <x v="0"/>
    <n v="399"/>
    <n v="1099"/>
    <n v="0.64"/>
    <n v="64"/>
    <x v="1"/>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W/WEBP_402378-T1/images/I/81---F1ZgHL._SY88.jpg,Product had worked well till date and was having no issue.Cable is also sturdy enough...Have asked for replacement and company is doing the same...,Value for money"/>
    <s v="https://m.media-amazon.com/images/W/WEBP_402378-T1/images/I/51UsScvHQNL._SX300_SY300_QL70_FMwebp_.jpg"/>
    <s v="https://www.amazon.in/Wayona-Braided-WN3LG1-Syncing-Charging/dp/B07JW9H4J1/ref=sr_1_1?qid=1672909124&amp;s=electronics&amp;sr=1-1"/>
    <n v="483"/>
    <n v="960"/>
    <n v="700"/>
  </r>
  <r>
    <s v="B07JW9H4J1"/>
    <x v="346"/>
    <x v="0"/>
    <n v="399"/>
    <n v="1099"/>
    <n v="0.64"/>
    <n v="64"/>
    <x v="1"/>
    <n v="24270"/>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I/81---F1ZgHL._SY88.jpg,Product had worked well till date and was having no issue.Cable is also sturdy enough...Have asked for replacement and company is doing the same...,Value for money"/>
    <s v="https://m.media-amazon.com/images/I/51UsScvHQNL._SX300_SY300_QL70_ML2_.jpg"/>
    <s v="https://www.amazon.in/Wayona-Braided-WN3LG1-Syncing-Charging/dp/B07JW9H4J1/ref=sr_1_38?qid=1672895755&amp;s=electronics&amp;sr=1-38"/>
    <n v="459"/>
    <n v="960"/>
    <n v="700"/>
  </r>
  <r>
    <s v="B07JW9H4J1"/>
    <x v="346"/>
    <x v="0"/>
    <n v="399"/>
    <n v="1099"/>
    <n v="0.64"/>
    <n v="64"/>
    <x v="1"/>
    <n v="24269"/>
    <s v="High Compatibility : Compatible With iPhone 12, 11, X/XsMax/Xr ,iPhone 8/8 Plus,iPhone 7/7 Plus,iPhone 6s/6s Plus,iPhone 6/6 Plus,iPhone 5/5s/5c/se,iPad Pro,iPad Air 1/2,iPad mini 1/2/3,iPod nano7,iPod touch and more apple devices.|Fast Charge&amp;Data Sync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It is designed to fully protect your device from damaging excessive current.Copper core thick+Multilayer shielding, Anti-interference, Protective circuit equipment.|WARRANTY: 12 months warranty and friendly customer services, ensures the long-time enjoyment of your purchase. If you meet any question or problem, please don't hesitate to contact u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51UsScvHQNL._SX300_SY300_QL70_FMwebp_.jpg"/>
    <s v="https://www.amazon.in/Wayona-Braided-WN3LG1-Syncing-Charging/dp/B07JW9H4J1/ref=sr_1_33?qid=1672902996&amp;s=computers&amp;sr=1-33"/>
    <n v="483"/>
    <n v="960"/>
    <n v="700"/>
  </r>
  <r>
    <s v="B07JZSG42Y"/>
    <x v="347"/>
    <x v="2"/>
    <n v="1928"/>
    <n v="2590"/>
    <n v="0.26"/>
    <n v="26"/>
    <x v="9"/>
    <n v="2377"/>
    <s v="Non stick grilling plate can make up to 2 large size sandwiches at the same time. Capacity 4 Slices|Non stick grill plate dimension : 230 x 145mm , Heating plate opens to 90 degree for easy access|Automatic Temperature ControlThermal fuse for extra safety. Red Indicator for heating operation|Cool touch handle for safety|Longer than normal power cord|Cord wrap for easy storage|Anti Skid legs"/>
    <x v="327"/>
    <s v="Ronish,Man Mohan Gupta,Dr. PVS Rao,Rajat Mandal,neeti khandelwal,Anil,makwana keval,Ajay Srinivasan"/>
    <s v="RN8Y9B2XGVMGI,R2HRBMPLK36A97,R2IXY6WFD01C5L,R24C42XCBRZQ3U,R353E48ZIM1PQV,R189724SD6LLWF,RNNWCGXGPM79N,R16DNFM9D0S57B"/>
    <s v="Simple and easy to use,Product is fulfilling the purpose for which it was purchased.,Good product, not easy to clean,Does the job very well,Very nice sandwich maker,Good quality and received on time,Good Product i Recommend,decent grill"/>
    <x v="1"/>
    <n v="0.94304698705673196"/>
    <s v="Purchased this last month. It's good as working fine for me. Size is bit small but you can easily toast 2 normal breads at one go. Just make sure you fill same amount of stuff in both sandwich so that both gets heat properly from both side. Cord is bit small but it's good if you have plug near your kitchen. At first use it smells like wire is burning but after next usage that smell will not appear. Cleaning of the product is bit difficult as you can't wash directly under tap. You need to use clean cloth with wetted with water. You can use some liquid soap but make sure it gets cleaned with clean cloth. Apply some butter or ghee on both side of bread before making sandwiches else it will stick to your plates in grill.,Overall good.,It is Ok but does not look sturdy enough.The top and lower heaters are not parallel if the sandwich is a little thick.A little better design would have avoided this problem,Makes the breads go crunchy from soft. 10/10 would recommend.,Very nice easy to use except there is no temperature control knob . I like my sandwich more crisper,Quality is good and easy to use , received in 24 hours,Product is Good i post review after 4 months from purchaseSufficient for 3 to 4 family memberI suggest go it,easy to use and easy to clean.not bad at all.2 issues:1. the hook is on one side so if your sandwich is a bit bulky, then the upper half may be tilted and loose on one side.2. the hook is also flimsy so there is a risk of breaking."/>
    <s v="https://m.media-amazon.com/images/W/WEBP_402378-T1/images/I/51IMz58igdL._SX300_SY300_QL70_FMwebp_.jpg"/>
    <s v="https://www.amazon.in/Borosil-Prime-BGRILLPS11-Grill-Sandwich/dp/B07JZSG42Y/ref=sr_1_437?qid=1672923613&amp;s=kitchen&amp;sr=1-437"/>
    <n v="1471"/>
    <n v="393"/>
    <n v="662"/>
  </r>
  <r>
    <s v="B07K19NYZ8"/>
    <x v="348"/>
    <x v="2"/>
    <n v="2320"/>
    <n v="3290"/>
    <n v="0.28999999999999998"/>
    <n v="28.999999999999996"/>
    <x v="10"/>
    <n v="195"/>
    <s v="Heat convector|Warranty for one year"/>
    <x v="328"/>
    <s v="Sumit kumar,sunil,Mahima &amp; Company,GAURAV KUMAR SHARMA,Prashant,Vinay Sharma,shashikant kumar singh,Radheshyam Sharma"/>
    <s v="RYWL8U25UKVRN,R2OZKOAWL1O0AK,R20H2HQK57AY6M,R8D71Z6FT69SZ,R1SHRMSVKCLPBV,RL642290VV0FY,RY9QSE50DS1XF,R3G6DENLSHD8FG"/>
    <s v="Excellent,Bad Bad product. Please don't buy.,Usefully good Product,Value for money,hot air flow range not so much,Heat up immediately not working properly,Good quality,Good Product"/>
    <x v="0"/>
    <n v="1.0207724757492501E-2"/>
    <s v="Very good product,Bad Bad product. Please don't buy.,My Requirements fulfilled &amp; Very Nice Products,,hot air flow range not so much,,Good quality,It's doing the great job."/>
    <s v="https://m.media-amazon.com/images/W/WEBP_402378-T1/images/I/41UHdKluMBL._SY300_SX300_QL70_FMwebp_.jpg"/>
    <s v="https://www.amazon.in/Usha-812-Thermo-Room-Heater/dp/B07K19NYZ8/ref=sr_1_492?qid=1672923617&amp;s=kitchen&amp;sr=1-492"/>
    <n v="171"/>
    <n v="36"/>
    <n v="970"/>
  </r>
  <r>
    <s v="B07K2HVKLL"/>
    <x v="349"/>
    <x v="2"/>
    <n v="640"/>
    <n v="1020"/>
    <n v="0.37"/>
    <n v="37"/>
    <x v="0"/>
    <n v="5059"/>
    <s v="PACKAGE CONTENTS: 1 unit of Crompton Immersion Water Heater, Instructions Manual and Warranty Card"/>
    <x v="329"/>
    <s v="Nikhil Kumar Singh,bhanu,Mallikarjun g.,RM,Deepak,sayan pal,Deepak,CHANDAN JHA"/>
    <s v="R88E54B144DD0,R3FL7Q9VYK7FX,R179TG3O7PDRPF,R3Q8O6PFUVQU7A,R8AM97GFJ0FQP,R1XSLD1GQ10QW7,R1AN77ZWAV7W2O,R1JOWRTOHMS9W3"/>
    <s v="Nice product,Product not Quality donot buy,Wonderful product,Power Indicator is Missing,Excellent product,Value for money product,rod water heater,पानी गर्म होने में 15 मिनट से ज्यादा टाइम लेता हैं"/>
    <x v="0"/>
    <n v="0.34218415617942799"/>
    <s v="Awesome,I am purchase July month 2022. Product was repaired. I informed to customer service. He assigned Technic. Said this product was replaced with 10days. But still issue was resolved. Again call with customer care.  He said not in our control. We asain one more time,Good,The rod is good overall, the only drawback it has is missing power Indicator,rest it looks fine,Use this it's worth,The heating rod heats 5litre water with in 5 to 10 minutes The product totally worth its value,excellent and perfect,रड की लंबाई के अनुसार पानी ज्यादा डालना पड़ता है इस कारण गर्म पानी होने में टाइम लगता हैं"/>
    <s v="https://m.media-amazon.com/images/W/WEBP_402378-T2/images/I/31pzC6I+bEL._SY300_SX300_.jpg"/>
    <s v="https://www.amazon.in/Crompton-IHL251-1500-Watt-Immersion-Heater/dp/B07K2HVKLL/ref=sr_1_366?qid=1672923610&amp;s=kitchen&amp;sr=1-366"/>
    <n v="597"/>
    <n v="98"/>
    <n v="380"/>
  </r>
  <r>
    <s v="B07KCMR8D6"/>
    <x v="350"/>
    <x v="3"/>
    <n v="50"/>
    <n v="50"/>
    <n v="0"/>
    <n v="0"/>
    <x v="2"/>
    <n v="5792"/>
    <s v="5 vibrant Neon body color|Smooth and fast writing|Japanese waterproof ink|Country of Origin: India"/>
    <x v="330"/>
    <s v="Gatij saini,Biswajit Kundu,Altaf Khan,Agam Saran,Dinesh Jain,Isha Singhal,Nilofar Adeni,Ramkumar Dharra"/>
    <s v="RZAAQFY7BDSWC,R3604ZO2AA4PK5,R3C8K6Z6W9MDTQ,R38163YROZHHFG,RDXE4NC3K02IY,R2BG3LFIR1DRUP,R1AA1L9EH743MV,R1Q23Z4DE0QT8Q"/>
    <s v="Nice ball pen,Good product,Average,Nice Pen,It's a good product,Smooth,It's writing like flowing silk.,good produced"/>
    <x v="1"/>
    <n v="0.992908835411072"/>
    <s v="Very nice ball pen,Thank you Amazon,Easy to hold but not water resistant. Can say value for money,Kids like the colours and are very fond of writing with it,The product is good, and my son likes it.....,Loved the product, very smooth and apt colour of inkMust go product,It's writing like flowing silk.,buy......"/>
    <s v="https://m.media-amazon.com/images/W/WEBP_402378-T2/images/I/414BHyTttvL._SX300_SY300_QL70_FMwebp_.jpg"/>
    <s v="https://www.amazon.in/Classmate-Octane-Neon-Pack-5/dp/B07KCMR8D6/ref=sr_1_35?qid=1672902996&amp;s=computers&amp;sr=1-35"/>
    <n v="312"/>
    <n v="98"/>
    <n v="0"/>
  </r>
  <r>
    <s v="B07KKJPTWB"/>
    <x v="351"/>
    <x v="2"/>
    <n v="1599"/>
    <n v="1999"/>
    <n v="0.2"/>
    <n v="20"/>
    <x v="4"/>
    <n v="1558"/>
    <s v="FLAWLESS PROCESS: Chops meat, carrot, ginger, tomato, onion, Bell pepper, garlic, chilies, herbs, coconut slices, fruits, nuts, bread and Ice cubes. Also make puree, juices, mashes, smoothies, salads, and more with Chopro.|TOUCH TO TREND: Enjoy slicing! With Brayden Chopro; No need of searching lever or button, easy Top Press completes chopping drastically. Gives different textures for your cooking, serves to dine.|ULTIMATE POWER: Feels smooth functioning with Pepped up 400W motor, runs faster, and pulverizes the ingredients within a second. Encircled with safety copper, doesn’t generate much heat.|DUAL BLADE TECHNOLOGY: Bi-level AERO4 blades have sharp edges that cleave down chunky pieces like a nice one. Makes your work simple and spends lesser time in your kitchen area.|ENLARGE CAPACITY: Brayden’s 500ML high standard BPA-free chopping bowl holds chunky pieces, transparent appearance peeks us a clear vision of chopping veggies/fruits; perfect for a whole family.|RATED WATTAGE : Brayden Chopro has a rated wattage of 200W-400W, the peak performance comes into action depending on the load capacity. Lower the content, higher the wattage and higher the content, lower the wattage."/>
    <x v="331"/>
    <s v="Sri,Abhijith Prasanna,Sandeep,Amazon Customer,Amazon Customer,Tanvi,deepa,Tina suman"/>
    <s v="R1475ZJ873I5NE,R1IODQVRWH6ZY2,R2LZX8J3H6DOT5,R96JMMJFCJKL3,RW8C24FXP79KC,R1U7FGBOZ7LLXT,R1VVM3Y8P761OK,R3KYSOHRGRXD0Z"/>
    <s v="Very easy to chop veggies in a very short time,Super clean chopper,Nice product,Mom lives it!,“ LOSING A BATTLE”. Because of  a shoe nail.,Very good chopper,Wow what a beautiful product for cutting onions n other veggies . Why did i delay for so long,I like it"/>
    <x v="1"/>
    <n v="0.83768856525421098"/>
    <s v="Very isedul to chop veggies in a very short time. Elders in family use it very easily to help cooking. Much time saving one,Good and sturdy,Very nice quality...got the same product as mentioned... Very much happy about the results I'm getting of it.. quality product. Must go for it...,I gifted it to mom, and she lives it. She only complain about cleaning. But plus point is it got nice sharp blade.,The plug provided with the machine for power connection is of poor quality. It is loose when plugged into an electric socket. One quality should be improved. As it is , it is NOT according to ISI or international standards. This is a ‘C’ class item and the poor quality reflects very poorly on the quality control system of the manufacturer.,Easy to use and super easy to clean,Just absolutely very good go for it,Best part easy to use.. chopped every vegetable very smoothly.."/>
    <s v="https://m.media-amazon.com/images/I/31GXpZTtghL._SX300_SY300_QL70_FMwebp_.jpg"/>
    <s v="https://www.amazon.in/Brayden-Plastic-Express-Bi-Level-Stainless/dp/B07KKJPTWB/ref=sr_1_254?qid=1672923605&amp;s=kitchen&amp;sr=1-254"/>
    <n v="878"/>
    <n v="1195"/>
    <n v="400"/>
  </r>
  <r>
    <s v="B07KNM95JK"/>
    <x v="352"/>
    <x v="0"/>
    <n v="598"/>
    <n v="1150"/>
    <n v="0.48"/>
    <n v="48"/>
    <x v="0"/>
    <n v="2535"/>
    <s v="High Productivity: Yields up to 2,000 pages (based on 5% coverage) and ensures crisp and retainable prints.|Eco-friendly and smudge free output: Disperses advanced quality ink and delivers dark &amp; smudge free graphics and text.|Compatible for wide usage: Excellent choice for school, bank, office, hospital and even at your home.|Easy to install and Use: Each cartridges are passed through strict quality checks for durability and compatibility.|For Use in : HPLJ- 1010/1012/1015/1018/1020/1022/1022N/3015/3020/3030/3050/3052/3055/M1005/M1005 MFP/M1319F MFP Can- LBP2900/3000"/>
    <x v="332"/>
    <s v="Dilip Panchal,balu prathap,Rahul,hariraj,MRINAL KANTI MONDAL,pradeep kumar,rashid pathan,Baskaran"/>
    <s v="R367C8BV6Z0S2R,R9M1ZHBVREOSZ,R1B2QSKDQHE9QB,R1Q0759SBMZ8Q0,R3TSRA5SXC5XJ9,R31U43BO6CMP8K,RICP1UJVB4PBJ,R1T3MQ9K7LNI8D"/>
    <s v="It is value for money,No problem,Nice,Quality,GOOD QUALITY,Nice product,Good,SATISFACTORY"/>
    <x v="1"/>
    <n v="0.97817128896713301"/>
    <s v="Product is good, print quality is good,Super printing,Like,Good prospect I am recommending,I USED FOR 20 DAYS BUT I DONT KNOW AFTER THAT WILL PARFORMANCE,Nice product,Good,SATISFACTORY"/>
    <s v="https://m.media-amazon.com/images/I/41p7lk3nj6L._SX300_SY300_QL70_FMwebp_.jpg"/>
    <s v="https://www.amazon.in/Foxin-Toner-Cartridge-Q2612A-Laserjet/dp/B07KNM95JK/ref=sr_1_451?qid=1672903017&amp;s=computers&amp;sr=1-451"/>
    <n v="184"/>
    <n v="574"/>
    <n v="552"/>
  </r>
  <r>
    <s v="B07KR5P3YD"/>
    <x v="353"/>
    <x v="0"/>
    <n v="448"/>
    <n v="699"/>
    <n v="0.36"/>
    <n v="36"/>
    <x v="5"/>
    <n v="17348"/>
    <s v="Keyboard : Standard keyboard|Rupee key, Comfortable|Silent Durable keys|Mouse : Ergonomic design, Accurate optical sensor|High resolution enabling faster navigation"/>
    <x v="333"/>
    <s v="lucky,SALMAN S,Rahul Singh,INSOLARE ENERGY PVT Ld,Sandeep Kumar Sahu,Amazon Customer,Sudhanshu,Jp"/>
    <s v="R1JXCQXDJH1CEV,R3C6DZWAYPPVIX,R2RMNGCEK9JTR6,R2TWPQKNMIHDWC,R2GAXBVB8VNNFW,RS8LJM8U4MFL9,R36X9P0X5BIB9V,RC4NQGWR1VSW1"/>
    <s v="light weight okay in this price range,Value for money,Good,EASY TO USE,Value for money,this is no soft touch keyboard,Good product in this price range,Budget friendly"/>
    <x v="0"/>
    <n v="0.23913976550102201"/>
    <s v="design of the keyboard and mouse lenght of the wire is short.,Value for money worth it .,Good,NICE PRODUCT,Good for lightweight use. Ocassional gaming can be done .  Uplifted keys.. keep your hands soft while typing.,Although it is quite cheap and works nicely for me, I think this is not for those who look for soft touch keyboard. Keys 'feel' lose and needed to be hit a little harder. Also, the Enter key is upside down compared to most keyboards around. As a result, the '\ |' key is in the second row instead of the first. Could be irritating for those fast typing guys.,Go for it,Value for money 💸"/>
    <s v="https://m.media-amazon.com/images/I/3164hjUSFdL._SX300_SY300_QL70_FMwebp_.jpg"/>
    <s v="https://www.amazon.in/Zebronics-Zeb-JUDWAA-750-Wired-Keyboard/dp/B07KR5P3YD/ref=sr_1_141?qid=1672903001&amp;s=computers&amp;sr=1-141"/>
    <n v="604"/>
    <n v="164"/>
    <n v="251"/>
  </r>
  <r>
    <s v="B07KRCW6LZ"/>
    <x v="354"/>
    <x v="0"/>
    <n v="999"/>
    <n v="1599"/>
    <n v="0.38"/>
    <n v="38"/>
    <x v="2"/>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x v="334"/>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x v="1"/>
    <n v="0.94239753484725997"/>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W/WEBP_402378-T2/images/I/31EHCPHbSlL._SX300_SY300_QL70_FMwebp_.jpg"/>
    <s v="https://www.amazon.in/TP-Link-Archer-T2U-Nano-Wireless/dp/B07KRCW6LZ/ref=sr_1_47?qid=1672909125&amp;s=electronics&amp;sr=1-47"/>
    <n v="964"/>
    <n v="708"/>
    <n v="600"/>
  </r>
  <r>
    <s v="B07KRCW6LZ"/>
    <x v="354"/>
    <x v="0"/>
    <n v="999"/>
    <n v="1599"/>
    <n v="0.38"/>
    <n v="38"/>
    <x v="2"/>
    <n v="12093"/>
    <s v="High Speed WiFi —— Up to 600Mbps speeds with 200Mbps on 2.4GHz and 433 Mbps on 5GHz, upgrades your devices to higher AC WiFi speeds|Dual Band Wireless —— 2.4GHz and 5GHz band for flexible connectivity, upgrades your devices to work with the latest dual-band WiFi router for faster speed and extended range|Nano design —— Small, unobtrusive design allows you to plug it in and forget it is even there|Operating System —— Supports Windows 11/10/8.1/8/7/XP, Mac OS 10.15 and earlier|Advanced Security —— Supports 64/128-bit WEP, WPA/WPA2, and WPA-PSK/WPA2-PSK encryption standards|Worry-free customer support —— For other installation related query, compatibility issue or any other queries call on toll free no"/>
    <x v="334"/>
    <s v="Paul Joe,Simon Rex P. J.,Santhosh,Rajat Singh 2,Placeholder,Jay,VARUN PANDEY,Jai Jyothir"/>
    <s v="RSNHWPVLK9SAQ,R2RKKAN3GRHI0G,R1FVWKC3ORTKKX,RTWMPZGIX9EDV,R3TRCC0769D12A,R2NJK9AW0NVU1C,R3M97OC4YJNBQT,R2IUPWWR3XMJ3D"/>
    <s v="Dual Bandwidth,It's good,Simple and effective,Easy plug and play,Only 200mbps support,Great Device for Old Laptops,Good device but be careful for a defective one.,Excellent Speeds and Coverage!"/>
    <x v="1"/>
    <n v="0.94239753484725997"/>
    <s v="Easy to use,It's good and useful,Had been using this for quite sometime. Supports dual bands. Signal coverage is yet like others. Good use. Easy to install and use,Excellent product revived by old laptop.,,I got this product because for some reason my laptop's internal WiFi and Bluetooth stopped working. Now there are options to buy two separate devices but this solves my purpose and it doesn't sticks out as well.It's having Dual WiFi but I will suggest you to use on 5GHz as the 2.4GHz is a bit slow, slower then the regular 2.4GHz.,It's a good device, good strength, plug and play so no installation needed,BUT got a defective device first which malfunction immediately on plugging, Replaced it with a new one and it's been working well.,Using it for a couple of months now. This has proved to be the much helpful adapter I needed when I moved my PC from Wired to Wireless in a different room. Getting speeds of 148-149Mbps in my 150Mbps subscription speeds."/>
    <s v="https://m.media-amazon.com/images/I/31EHCPHbSlL._SX300_SY300_QL70_FMwebp_.jpg"/>
    <s v="https://www.amazon.in/TP-Link-Archer-T2U-Nano-Wireless/dp/B07KRCW6LZ/ref=sr_1_313?qid=1672903011&amp;s=computers&amp;sr=1-313"/>
    <n v="964"/>
    <n v="708"/>
    <n v="600"/>
  </r>
  <r>
    <s v="B07KSB1MLX"/>
    <x v="355"/>
    <x v="1"/>
    <n v="1089"/>
    <n v="1600"/>
    <n v="0.32"/>
    <n v="32"/>
    <x v="9"/>
    <n v="3565"/>
    <s v="Audio converter box that connects coaxial or toslink digital devices to analog RCA sources|Compatible with CD/DVD/Blu-ray players, computers, A/V receivers, digital TVs, and gaming devices, and more|Supports sampling rate at 32, 44.1, 48 and 96KHz; 24-bit S/PDIF incoming bit stream on left and right channels|Provides crystal clear electromagnetic noise-free transmission|Small, compact design that doesn’t take up too much space behind your entertainment center or desk; simple to install|Includes quality fiber cable and external micro USB power supply"/>
    <x v="335"/>
    <s v="Amazon Customer,Sarma P,Ravindra Deodatta Dhond,Abhineet Chandra,Abir Choudhury,Shinto Mon,Amazon Customer,Suvam seal"/>
    <s v="R14Q2PBO5QNTZQ,R1V7IZD8XNZ208,R2AZWSJDR22HBI,RZZ48A786H79G,R10LP9ZFPAKSTQ,R1E0D9EUXYTD6P,R162GP63JEAKXQ,RBEZGG735KAU4"/>
    <s v="Satisfactory one,Optical cable loose contact,Digital to Analogue converter,Its a good Product to connect Home Theater Music System without optical audio port.,Very good product.,Good,High quality amezon basic top notch go for best sound quality,Good"/>
    <x v="1"/>
    <n v="0.964269399642944"/>
    <s v="The build quality is good. Not sure on the reliability front , let’s see in few months. The sound quality is satisfactory. There is a reduction in sound which is expected during conversion anyway.  But considering the price it’s negligible. Overall a good buy. Will recommend this one especially for TV’s without optical out and just coax/spdif out.,How relace it with warranty,For converting digital audio of Sony Bravia xr55x90j  4k UHd to Sony DAV-DZ150Kanalogue with R/L sound ouputFirst device did not work may be my errorReplacement device is excellentit is giving me virtual 5.1 effect while watching movies on Disney hot star and Amezon primemy 15cyears old DAV- DZ-150K home theaterwithout any digital output is giving perfe ct virtual 5.1 effect on PCM AudioReplacement device was delivered by Amezon injust two days timeExcellent service by AmezonThanks also to U tube from where I learned my lessons of installing this classic deviceI was very disappointed on 1st device and as there is no return policy I asked for replacement and it worked very welland now I am very happy and would like to recommend to people who have new TV without any Analog output and has only digital and HDMI output and old home theater systems with only Analog,component, or composit outputThank you Amezon for this Diwali gift,Doesn't Provides Surround Sound,Very nice product. I am using it last few months. Sound quality is very good,Good,Soooo nice,Good"/>
    <s v="https://m.media-amazon.com/images/W/WEBP_402378-T1/images/I/41OrFRgZhYL._SX300_SY300_QL70_FMwebp_.jpg"/>
    <s v="https://www.amazon.in/AmazonBasics-Digital-Optical-Converter-Adapter/dp/B07KSB1MLX/ref=sr_1_179?qid=1672909133&amp;s=electronics&amp;sr=1-179"/>
    <n v="1446"/>
    <n v="555"/>
    <n v="511"/>
  </r>
  <r>
    <s v="B07KSMBL2H"/>
    <x v="356"/>
    <x v="1"/>
    <n v="219"/>
    <n v="700"/>
    <n v="0.69"/>
    <n v="69"/>
    <x v="4"/>
    <n v="426973"/>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x v="1"/>
    <n v="0.83086287975311302"/>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4?qid=1672909124&amp;s=electronics&amp;sr=1-14"/>
    <n v="902"/>
    <n v="543"/>
    <n v="481"/>
  </r>
  <r>
    <s v="B07KSMBL2H"/>
    <x v="356"/>
    <x v="1"/>
    <n v="219"/>
    <n v="700"/>
    <n v="0.69"/>
    <n v="69"/>
    <x v="4"/>
    <n v="426972"/>
    <s v="Flexible, lightweight HDMI cable for connecting media devices to playback display such as HDTVs, projectors, and more|Compatible with Blu-Ray players, computers, Apple TV, Roku, cable, PS4, Xbox One, and other HDMI-compatible devices|Solid copper conductors and full metal jacket shielding for durability and high-performance connectivity|Supports Ethernet, 3D, 4K video and Audio Return Channel (ARC) and meets the latest HDMI standards|Supports bandwidth up to 18Gbps and is backwards compatible with earlier versions|Includes a 3 foot cable"/>
    <x v="133"/>
    <s v="Rishav Gossain,Shashank Mallamraju,Purnendu,gunasekaran desomayananam,Anto RK,Sukrit Basak,Manoj Kumar,Sethuram.S"/>
    <s v="R1FKOKZ3HHKJBZ,R2WNMZI1EXTA0H,RCA1M3W4RIXUR,R3BKCLL6D7ZLIX,REVSR0ILY3547,R15W5KMQB95IV5,R10PB68FRUHT5V,R3TLCE9JSBU3UP"/>
    <s v="It's quite good and value for money,Works well,Hdmi cable,Value for money,All good,Gets the job done,Delivery was good,This one was my need to purchase"/>
    <x v="1"/>
    <n v="0.83086287975311302"/>
    <s v="I am using it for 14 days now. The experience is pretty good as of now. Picture quality is also not bad. Don't expect something out of the world at this price point. But you can go for it if you have a tight budget.,Initial impressions: works as said, glad I didn’t go for cheaper options (not that it’s too costly) just plug and play. Will update if it screws up,The hdmi cable is good to watch movie,sports and its gives better quality while connecting your laptop with TV and play 🎮.I loved it,Works as expected. Length of the cable is short and it was mentioned also satisfied my requirement. If you need more length better look other options.,All good,It's the best HDMI cable at this price range. No problems yet. Just go for it !!,I was expecting this to be delivered on time and it was delivered on time.Product is good as i have tried other cables and wires from Amazon basica brand.,Good one"/>
    <s v="https://m.media-amazon.com/images/I/41nPYaWA+ML._SY300_SX300_.jpg"/>
    <s v="https://www.amazon.in/AmazonBasics-Flexible-HDMI-Cable-3-Foot/dp/B07KSMBL2H/ref=sr_1_107?qid=1672903000&amp;s=computers&amp;sr=1-107"/>
    <n v="902"/>
    <n v="543"/>
    <n v="481"/>
  </r>
  <r>
    <s v="B07KY3FNQP"/>
    <x v="357"/>
    <x v="1"/>
    <n v="449"/>
    <n v="1290"/>
    <n v="0.65"/>
    <n v="65"/>
    <x v="0"/>
    <n v="91770"/>
    <s v="Break away from old habits through HD sound via 10mm drivers, crystal clear sound to your ears helps you execute what you have visualized perfectly, enhance your senses with the BassHeads 152.|Vibe your rhythm all day with fantastic bass heavy tunes that drown out your stress and brings back your search for the ultimate quest, it’s time to get kicking.|Communicate seamlessly with the inbuilt mic that has high sensitivity and a versatile frequency range to provide the ultimate experience; Foldable/Collapsible: Yes, Deep Bass: Yes With Microphone: Yes.|Durable and highly resistant, the braided cable adds to the nirvana with its soft feel and tangle resilient features, because wasting time is simply not an option when you’re a boAthead|Plug into convenience with the 3.5mm angled jack to begin your journey|1 year warranty from the date of purchase"/>
    <x v="336"/>
    <s v="Sameer,Dwarakesh Arshu,Arjun Kumar Ravi,Mathew K,Amazon Customer,User,venkat,Priyanka Deshmukh"/>
    <s v="RZ7BLWVBP91F3,R3VUE0FS0NDIRK,RWESRERAFOYEW,R1YONSMZERBPET,R3JFQJ4ZJ5RY0T,R1KBRXW0AL249U,R22L0SQFC67YKF,RWK29DZUWGFWM"/>
    <s v="Mediocre,Best in Budget and Beast in Quality,Best quality this product,Ear phone With Jack,Nice,good,Good sound quality,Value for money!"/>
    <x v="1"/>
    <n v="0.96834868192672696"/>
    <s v="Recieved damaged product the first time, the seller is very good and quickly replaced it for a new one. Go for bassheads 242 if you are spending this much. They are charging more for the metal enclosure and the braided cable. The angled jack is a plus but the sound quality is so-so. Infinity zip 100 and their own bassheads 242 are way better for sound.,I would like to start by saying I'm not an audiophile, therefore my review will be less about the audio quality of the product and more about the over all experience regarding the product. First off, this is my second time buying the product and you guessed it, it's good enough that I will buy it a third time if need be!Upon unboxing we are greeted by the presence of 3 pair of extra ear buds . There is also a pair of ear fins in the packet containing the extra ear buds, these ear fins are used to keep the ear buds snugly in your ears during strenuous periods of use where there is a chance of lots of movement. More on this later.Coming to the ear phones itself, it's among the very few ear phones that genuinely feels premium in hand. It is very durable, specially the plug part that connects to your phone, many a time my ear phones stop working because the plug part malfunctions and causes problems in the functioning of the ear phones. This is not the case with these.The wire itself is made of rubber/silicon. It feels good in hand and the only thing I can think of that could be improved here is to braid the wire but so far the wire hasn't showed any form of wear and tear common with most other ear phone wires. Another thing to emphasize is that the entire cable is flat through out, this genuinely decreases the number of instances where I find myself trying to untangle the wire. This is truly one of the best features of this pair of earphones.Remember I said something about the ear phones being made completely of metal? Well it continues to the mic and the left and right splitter. Both these pieces feel very premium because of the signature cold feeling of metal against skin. I don't know about you but attention to small details like this always brings smiles to my face. It is to be noted that the mic piece is a universal single button type and hence cannot control volume, personally this problem didn't affect me much but the might be potential buyers who might find this to be a deal breaker.Mic quality is subject to individual bias therefore I can tell you my personal experience. In my opinion I feel that the quality is average, it won't blow anyone's mind but it will deliver most of the time. A common complaint I heard from most of my callers that they find it difficult to hear me when there is a significant amount of back ground noise or wind rustling in to the mic, these are common issues even with ear phones price significantly higher than the boAt BassHeads 152Finally the most important part of the review, the sound quality of the ear phones. As I said earlier I won't be going into the technical details . I am a bass lover and that is what led me to buy this pair in the first place. In my opinion I found that the Bass is indeed good but not over powering for the average consumer like how the Extra bass versions of the Sony line up of earphones trend to be. The volume gets sufficiently high and more often than not I use it at less than half it's total volume when listening to music. The clarity of the boAt BassHeads 152 are above par and easily betters even ear phones in the 2000 INR price category this is one other reason why I love this pair so much. A point to remember, as the entire covering of the ear phones is made of metal it is significantly heavier than other ear phones. This becomes a double edged sword, on the one hand the metal makes the ear phones feel very premium but it also makes it significantly heavier than other earphones made of plastic. This causes it to easily fall out of your ears if the supplied fins are not used. The find unlike the ones find in let's say the newer Bose ear phones aren't as comfortable and can hurt your ears if used over a prolonged time.Last but not the least, there are multiple color variants of the boAt BassHeads 152 including red, black and blue. I found myself opting for the black variant both the times this may be a personal opinion but I find it to be the best of the three. That said I do see most corporate consumers opting for the black as it is a neutral color. This leaves out the red, for reasons unknown the red variant is sold at a lower rate on most sites perhaps due to shortage in sales, therefore if you are short on cash and just want a great pair of ear phones then grab these while they last.Pros:1) No metal build2) Excellent wire quality and trendy3) Durable4) Above average sound qualityCons:1) Metal build in the earphones trend to make them heavy and thus falls out of your ear easily2) Supplied Fins are uncomfortable to wear over a prolonged time3) Supplied Clip piece is removable and tends to get lost easilyI hope everyone who read this found it useful and can make an educated decision to buy or not to buy the BassHeads 220. All suggestions are welcome.Thanking you, Dwarakesh,Best quality  I like boat earphone saund quality,Only disadvantage  I noticed was this can't be use in USB phones,  3.5 mm jack is provided so it can be  usedin Jack phones only .,Nice,good,I used this headphone for travel. Very lite and easy to carry in pocket. colourful. Sound quality is good. The wire is thin so i feel cautious  While taking it from bag or pocket.,Gd one! Only thing is covers/sleeves comes out easily if not gd fit. However, additional covers/sleeves are provided."/>
    <s v="https://m.media-amazon.com/images/I/31RiDkNjpjS._SX300_SY300_QL70_FMwebp_.jpg"/>
    <s v="https://www.amazon.in/BassHeads-152-ToneSecure-Braided-Earphones/dp/B07KY3FNQP/ref=sr_1_37?qid=1672902996&amp;s=computers&amp;sr=1-37"/>
    <n v="5668"/>
    <n v="855"/>
    <n v="841"/>
  </r>
  <r>
    <s v="B07L1N3TJX"/>
    <x v="358"/>
    <x v="0"/>
    <n v="1699"/>
    <n v="3499"/>
    <n v="0.51"/>
    <n v="51"/>
    <x v="7"/>
    <n v="7689"/>
    <s v="Output: 45 Watts (14.5 V x 3.1 A), Pin: MG2 (T Shape), Input: AC 100-240 V ~ 1.5A(50-60Hz)|Compatible with: Air (11-inch, Early 2015) , Air (13-inch, Early 2015) , Air (11-inch, Early 2014) , Air (13-inch, Early 2014) ,Air (11-inch, Mid 2013),Air (13-inch, Mid 2013) , Air (11-inch, Mid 2012) , Air (13-inch, Mid 2012)|Toll Free Contact No : 1800 123 8195 ( please contact for any queries) ; Email ID: inquiry@artis.in|Regulates Output voltage automatically, Short circuit/ over load protection. High Gloss casing, High temperature protection, Low ripple operating noise|Warranty: 1 year from the Date of Purchase (No warranty on Burning of Magnetic Tip); Certifications: CE, FCC, ROHS, BIS (India) Certified. BIS Certification no: R-41040517|Note: No Warranty on Physical Damage or Burnt units."/>
    <x v="337"/>
    <s v="p a joseph,Saurabh J. Deuri,Yogendra kumar,Purvi Neema,ÂRUN MOHAN,Ankit Nagvekar,Gautham Panchavadi,Akshay Kaushik"/>
    <s v="R268UIIQ8R8LOR,R15VZPEXXYZB7I,R3R1OIOGZG4W4C,R3EQ4KGEQ3TQLL,R2N86U6QNUP5VH,R3E30BZGJ93XEM,R3M5YID5J08Y5T,R3BE5A24UBV6J7"/>
    <s v="Excellent product. vlue for money,Decent product,यह अच्छा प्रोडक्ट है ।पैसा वसूल,It’s good product,it does the job,Works for a year, then stops.,Good product,So far so good"/>
    <x v="1"/>
    <n v="0.95376503467559803"/>
    <s v="Use it for my Macbook pro 13&quot; and the original is so costly for the same performance.AS for ARTIS service,  I would say that they are EXCELLENT and very customer friendly.  Had issues with my charger about a month after purchase and had exceeded the. return period .  Sought help from them through the warranty registered.They just advised me to send the damaged charger to them and on receipt PROMPTLY sent me a replacement with no other questions asked.  Just the warranty registration and Invoice copy.A very satisfying experience .,It’s almost 4 months purchasing the product now, Doing and last well so far no complaint.,पैसा वसूल,While charging my laptop, this charger gets heated up more than the original charger. That’s my only concern.,im using a 2013 mac book air and this product so far (1.5 months) hasnt diisappointed. Im not  getting the heating issues, as said in the comments , yet. The charging speeds isnt as good as the original one but for quarter the price its okey.,I initially ordered this charger in 2020 during the height of the pandemic as the original apple charger seemed too expensive at rs. 7500.Worked well for 8months before dying and I replaced it within warranty, the replacement was quick and effective. 3 months later, replacement died too, so I ordered a new one. Same story repeated again,for 8 months the original one worked and the replacement worked for 3 months.It is a good charger if you want to use it as an alternative to apple, however remember that it costs 1/4th so it also works for 1/4th the life. Charges the laptop just as well as the original.TLDR : it’s like a yearly subscription based charger, will work well for a year, then you have to order a new one.,Value for money and as far as now it’s working perfectly. Quality wise also not that bad.,The charger is working fine on my macbook 13 inch retina display for the. past 5 months"/>
    <s v="https://m.media-amazon.com/images/I/31Wm6eo+yYL._SY300_SX300_.jpg"/>
    <s v="https://www.amazon.in/Artis-AR-45WMG2-Compatible-Laptop-Adaptor/dp/B07L1N3TJX/ref=sr_1_432?qid=1672903016&amp;s=computers&amp;sr=1-432"/>
    <n v="1890"/>
    <n v="795"/>
    <n v="1800"/>
  </r>
  <r>
    <s v="B07L3NDN24"/>
    <x v="359"/>
    <x v="1"/>
    <n v="499"/>
    <n v="799"/>
    <n v="0.38"/>
    <n v="38"/>
    <x v="5"/>
    <n v="6742"/>
    <s v="Zeb-fame is a USB powered 2.0 speaker that supports an AUX input|The 2.0 speaker also comes with volume control and produces scintillating sound experience even while being compact|Drivers 5.2cm (2.04-inch) x 2|Impedance 4 ohms|Output Power (RMS) 2.5Watts plus 2.5Watts|Country of Origin: China"/>
    <x v="338"/>
    <s v="Asraful,Sagar prajapati,Mahesh Kumar Tiwari,Amazon Customer,Manav bhanderi,Tarun,Yallaling Maruthi,Rahnuma"/>
    <s v="RQ03WWKIJ86VR,R3S0S1OUOOTNC2,R2EEZPKARXPCYZ,R1INKZP3Y4L085,R2CLAZMKKPEP0Y,R3TCUV39Q5GMP7,RZO17F76OW8H9,R201RFHN6XKRPR"/>
    <s v="Thik thak he,wired,Sound boss,cheap and best temporary speakers,So loud,Bass,BEST QUALITY SPEAKER,Very nice"/>
    <x v="1"/>
    <n v="0.902507305145264"/>
    <s v="Nice product,short wired atleast give 2 meter wire,Sound quality  is good,Was looking for a laptop speaker for remote work for few months, something sounds louder than my laptop. I bought this with very very low expectations. BUT!!, Sound quality is not that bad. okay for casual music and podcasts listening. sound is fine and clear in 60%volume range. Vocals are clear. bass is neither present or absent. Enough for desktop listening while working. Max volume is useless. Still great buy for the price. No complaints.,Good product,Bass is not high,Love it,"/>
    <s v="https://m.media-amazon.com/images/W/WEBP_402378-T2/images/I/51X7oG9862L._SX300_SY300_QL70_FMwebp_.jpg"/>
    <s v="https://www.amazon.in/Zebronics-Zeb-Fame-Multi-Speakers-Control/dp/B07L3NDN24/ref=sr_1_253?qid=1672903007&amp;s=computers&amp;sr=1-253"/>
    <n v="558"/>
    <n v="294"/>
    <n v="300"/>
  </r>
  <r>
    <s v="B07L5L4GTB"/>
    <x v="360"/>
    <x v="0"/>
    <n v="309"/>
    <n v="404"/>
    <n v="0.24"/>
    <n v="24"/>
    <x v="4"/>
    <n v="8614"/>
    <s v="Superb savings with extremely high page yield;Compatible with L1110/L3100/L3101/L3110/L3115/L3116/L3150/L3151/L3152/L3156/L5190 Epson Printer Models|Instant-drying and water resistant documents for professional business quality prints|Protect your investment, quality and longevity of the printer|Country of Origin: Indonesia"/>
    <x v="339"/>
    <s v="Genuine Reviewer,Rajib Barman,Jhala Digvijaysinh Pravinsinh,sunil,Jayashree,Mohammed Saleem,Daljeet Dahiya,Ujjawal Singh"/>
    <s v="R4S7MHI8MJKLU,R1FNXA35SQ0AGR,REM1ZOQ5E2OE4,R3CD63WPYMHSO9,R3CYO0PKFDTBV2,RT4VEG1QJSZ5D,R1BLZ8NFKP1FN8,R312VCX5UBOTYJ"/>
    <s v="Got it for 280/309MRP in amazon sale,Easy Installation!,Original,Good,Orignal product,Ok,Excellent,Original"/>
    <x v="1"/>
    <n v="0.91760438680648804"/>
    <s v="Cheap &amp; best genuine black ink 003,First of all, the seller needs to add some more decent photos of the product (first time I searched for it and landed on this one, but honestly I thought it would be a duplicate one, but no it is a original one, photos are attached) .Packing:Packing is ok ok! The bottle comes with a plastic cover coating so no-worry about that.Prize :In my local store it cost me 390 rupees but including the delivery prize I find it cheaper here like 50 rupees or more than that.Genuinity :I scan the QR code and it showed It's a real one (photo attached)So, here we are at the bottom, if you need to refill your printer's tank and searching for a real and cheap one, go for it, don't look elsewhere, it may void your warranty and give you some real headache in future. Always go with the original one. Thank You!,Buy it original,Good,The pic looks little discomfort but received the original product and satisfies,Easy to Install Good Printing,Excellent,Original color"/>
    <s v="https://m.media-amazon.com/images/W/WEBP_402378-T1/images/I/41PcrlfQ2iL._SX300_SY300_QL70_FMwebp_.jpg"/>
    <s v="https://www.amazon.in/Epson-003-Black-Ink-Bottle/dp/B07L5L4GTB/ref=sr_1_102?qid=1672903000&amp;s=computers&amp;sr=1-102"/>
    <n v="990"/>
    <n v="325"/>
    <n v="95"/>
  </r>
  <r>
    <s v="B07L8KNP5F"/>
    <x v="361"/>
    <x v="1"/>
    <n v="599"/>
    <n v="1399"/>
    <n v="0.56999999999999995"/>
    <n v="56.999999999999993"/>
    <x v="10"/>
    <n v="60026"/>
    <s v="Comfortable Design: Beat the workday blues with music on Zeb-Thunder wireless headphone that comes in an ergonomic design a perfect fit and design for long hours use. Microphone sensitivity -40dB ±1dB|Soft &amp; comfortable earcups: Listen to music, podcasts and more for long hours with soft ear cups making it super comfortable for daily wear|Adjustable headband: Adust your headband to your comfortable best while you work or listen to music, Charging time 1.5H|9hrs Playback Time: Fall in love with the audio experience with 9 hours of playback time to keep you going. Sensitivity : -113dB ±3dB|Superior Sound Quality: Magnify every speck of sound with superior sound quality on Zeb-Thunder wireless headphone, Microphone impedance : 1.2k Ω|Call Function: Enjoy online conference, online classes, calls hands-free with a built in mic on the headphone|Multi Connectivity Options: Be spoilt for choice with multi-connectivity options like like BT, 3.5mm AUX input, FM and MicroSD card|Country of Origin: China"/>
    <x v="340"/>
    <s v="ram,Abhishek kumar,Syeeda Naseera,Mudit Sobti,Amazon Customer,Beljo kodiyan,santosh giri,Manish Gupta"/>
    <s v="R11O7WDJVC8065,R2UF3J3M2DDJ07,R1J14TB65SWAKO,R97GYSJA4SZEV,R3GJ3X7MYRST9G,RGI050G1TY9NP,R11LGEEJ1QQ8HI,RP53N14Q2723T"/>
    <s v="Note it before purchase headphone,Totally value for money, sound quality is good,Ear cuffs easily detachable,Decent for the Price,Best one in this Budget,Bluetooth is connecting should be improve.,Good Product.,Nice product"/>
    <x v="1"/>
    <n v="0.94125020503997803"/>
    <s v="I have used boat 900, boat 400,boat 550 and i go for a 1st time with zeb thunder pro, actually im a music lover and i expect more sound quality, bass thump and rich music feels , trust me below what i quote hereBoat 900 is a budget segment wired type less than 800rs, its overall massive performance looks quite simple but gives extra bass overall worthAnd boat 400 (900rs) is discomfort because of over tight pressure in ears , i hope by long days its become loose,by the sound its gives a pinch more than extra bass than boat 900 , and looks smart, here sound is more and bass thump is very more..but here voice or somewhat looks bassy ,not suitable for online classes,...its only use for music loverBoat 550 is around 1800rs its only suitable for online classes for voice no thump or bass at level, totally very mild sound with clear vocal ,dont expect bass or beat here and i met agreat issue is its over ear headphone and its make sweat my ear and make my body temp increase.Now zeb thunder pro, ( 699rs) for this price its a great product , classy look ,sd slot and so... But here some negative points also here,Buttons or not sturdy some what loose and body parts are like head band are toy plastic, for music full volume is very loundness not lovely to like, make a shout punch in a ear painfull, bass is also very good but overall its always below tha boat products im not a hatter , but if u used a boat product u wont like it, same that if u use sony u wont like boat😀,.  If u use no other brands and  zebronics 1st time u become lover to this, still im surprise how they give this product for this price shocking ( aux + type C ) under 700 is shocking bcoz if u go for boat type C product is 1700 aboveZeb or not bad its more ok for this priceSound 4/5  heavy (loud) in full voume looks shouting inside ear , otherwise niceBass : 3.7/5. Not reach boat product , but u wont feel diff if u use for 3 more daysMusic + sound  + vocals i cant separate in this productDurability :3.8/5 bcoz they used toy plastic in band, but however not easily breaks, compare to boat 450 its strong onlyOverall i look for a aux + type C + best bass effect, so at last above all are not reach my concern😆, now i ordered zeb bang pro(699)rsIf it also sound loud thing, then i shutdown with boat 400 (900rs) segmentNote: if i get boat 660 in initially , i wont go for these alllllll). Bcoz unbeaten and full fil my all expect thanknu😊,Sound quality is good, built quility is ok as per pricing . I got it for 600 rs totally worth it. Its been more 10 days since i am using. Its working totally fine.,Sound and other qualities are doing well except ear cuffs are getting detached easily and no firm support for them,Pons-They are good for the price they come. Sound is decent.Battery life is long enough for 2 days (not countinously).The wired features is a charm if battery goes dead. Noise cancellation is also decent.Coming to the bad points.Build Quality is a  little Cheap according to the price , the hinges shouldn't be used that much it will lose it's grip.Also the Bluetooth is not that grt , if you are on a vehicle and connected your phone you will hardly hear any song.The connectivity is a issue. The dual connect is good but their is a latency of about 2-3 second when switching from one to another.That's all, You can buy this if your budget is less and as a student this is the best headphones at this price range.,Sound :* Great Bass* Vocal and Instrument Seperation : Average ( To be expected like this for this price)Connectivity :*Fast BT connection.*BT disconnects when AUX connectedComfortable to wear since its over the earAverage build qualityOverall 4/5,I like this product. I use it everyday while travelling to college far away places.,If you are getting this product within 1000 rupees then it is a good product for you. ☺️,It is overall a nice product"/>
    <s v="https://m.media-amazon.com/images/I/41AP5QV2M0L._SX300_SY300_QL70_FMwebp_.jpg"/>
    <s v="https://www.amazon.in/Zebronics-Zeb-Thunder-Bluetooth-Headphone-Input/dp/B07L8KNP5F/ref=sr_1_103?qid=1672903000&amp;s=computers&amp;sr=1-103"/>
    <n v="3869"/>
    <n v="1007"/>
    <n v="800"/>
  </r>
  <r>
    <s v="B07L9FW9GF"/>
    <x v="362"/>
    <x v="0"/>
    <n v="149"/>
    <n v="249"/>
    <n v="0.4"/>
    <n v="40"/>
    <x v="9"/>
    <n v="5057"/>
    <s v="If you’re looking at compact and stylish design look no further with the Zebronics Power mouse.|It has an advanced optical sensor technology that gives you high precision|It comes with an easy to install mechanism where you can just plug and play.|Compact and stylish design, Advanced optical sensor technology with Resolution 1200dpi|Warranty - 1 year from the date of purchase"/>
    <x v="341"/>
    <s v="zain,Deepak,VIMAL,Shiv Sagar,Tamil selvan,Rakesh yadav,PAGOLA SURESH,Olivia"/>
    <s v="R2JCUKBR0BQ8ES,RNVX0V6SJF3CP,RW5MJG9LTX6QD,R37PSG13H70Z1F,R17RIHK0XXQDH5,R2P187SBO4SEMH,R1V49G7PD8Y93G,RU78E5A4MW0PK"/>
    <s v="Good product with less money,At this price ok ok.,Good product,Good mouse at this price range,Good,Good for daily use ke liye,Good,Good"/>
    <x v="1"/>
    <n v="0.94884526729583696"/>
    <s v="I love zebronics company the quality is really good,I almost use it for 1.5 year .Pros :)1) Light weight.2) long enough cable length.3) price justify quality.Cons :(1) middle button is not smooth.2) not heavy duty, I mean not for gaming.As I did, now looking for new mouse.😥Conclusion: =&gt; good for light use like web browsers,  coding,  etc.Warning ⚠️ =&gt; not for gaming.,You can buy this Rs 99 + shipping charge from flipkart,It's a good light weight mouse, you can easily carry in bags because of small design and looks good.You can also do decent gaming with this mouse.Great mouse at this price,Good,This price this good zebronics product,Worth for money,Works good"/>
    <s v="https://m.media-amazon.com/images/I/31aJNyKmGHL._SX300_SY300_QL70_FMwebp_.jpg"/>
    <s v="https://www.amazon.in/Zebronics-Zeb-Power-Wired-Mouse-Black/dp/B07L9FW9GF/ref=sr_1_297?qid=1672903010&amp;s=computers&amp;sr=1-297"/>
    <n v="669"/>
    <n v="378"/>
    <n v="100"/>
  </r>
  <r>
    <s v="B07LDN9Q2P"/>
    <x v="363"/>
    <x v="2"/>
    <n v="889"/>
    <n v="1295"/>
    <n v="0.31"/>
    <n v="31"/>
    <x v="2"/>
    <n v="6400"/>
    <s v="American heritage original imported golden nonstick coating on sole plate|Easy to see pilot light|Easy grip fabric selector knob|360 degree cord swivel|Warranty: 2 year on product|Includes: 1 Dry iron and Instruction Manual|Cotton and silk braided; Temperature control dial for various fabrics"/>
    <x v="342"/>
    <s v="Sumit,Paresh Narola,Azharuddin,Jasmail Singh,Suresh Prajapati,Alam Naushad,DILIP RATHORE,SRINAATH K"/>
    <s v="R127S7ET7LEPPH,RDFTXU0U50TS,R1DU2WDA81XR8N,RBS3MOLNUR0IS,R2GAKVFK8VGD8L,R2G24JXNCEDY5G,R15Y41S549H84B,R1GY383SEEC577"/>
    <s v="Nice product,Nice iron,Wonderful product,Best product 👍,Good electric iron,As expected,Acch iron hai ap order kar sakte hai,GOOD"/>
    <x v="1"/>
    <n v="0.97583454847335804"/>
    <s v="Nice,Good iron, performance, look and shape is very good,I like this product,Yes,Working well now.,Nice product,Acch hai,GOOD"/>
    <s v="https://m.media-amazon.com/images/W/WEBP_402378-T2/images/I/41lYqkaeadL._SX300_SY300_QL70_FMwebp_.jpg"/>
    <s v="https://www.amazon.in/Havells-Dzire-1000-Watt-Iron-Mint/dp/B07LDN9Q2P/ref=sr_1_406?qid=1672923612&amp;s=kitchen&amp;sr=1-406"/>
    <n v="125"/>
    <n v="293"/>
    <n v="406"/>
  </r>
  <r>
    <s v="B07LDPLSZC"/>
    <x v="364"/>
    <x v="2"/>
    <n v="849"/>
    <n v="1190"/>
    <n v="0.28999999999999998"/>
    <n v="28.999999999999996"/>
    <x v="1"/>
    <n v="4184"/>
    <s v="360 degree swivel cord for effortless manoeuvring|Registered American heritage golden ptfe coated side plate|Dual color led indicator on handle|Full length button groove for maximum reech|Easy grip temperature control dial for selection of different fabrics|Warranty: 2 Year|Power: 1000 watts; Operating Voltage: 230 - 230 volts|Includes: 1 N Dry Iron &amp; 1 N Manual"/>
    <x v="343"/>
    <s v="Swati Chaudhari,Anil kumar,Dinesh Verma,Arvind Chaturvedi,Annapurna metta Sarjare,Ramya,Indu Kumari,Irfan khan"/>
    <s v="R2MQ8OBLUYQBDI,R2RLW3M6VML3F7,R1JVBADF2L2AG5,R2YP2T8VIP3UG2,R14ZZJQPCODG9I,R1K7B181E6KQQ3,R21KENPQN42DEW,R1OKF4SQ0N13U2"/>
    <s v="Nice iron . Heating earlist,Value for money,Nice product,सुपर,Good,Superb,Excellent product by Havells,Good"/>
    <x v="1"/>
    <n v="0.98071485757827803"/>
    <s v="Nice iorn in this price every one should take this,The product is good as usual. But it can helps to iron the lite fabrics. If you increase the heat the fabric is getting damaged easily. It is used to iron the shirts, jeans, cotton sarees,cotton pants.,Product is good and easy to use,सुपर,Good,Awesome product everyone must buy highly recommend...I loved it ....,Excellent product by Havells.,Good"/>
    <s v="https://m.media-amazon.com/images/W/WEBP_402378-T1/images/I/41JWKjRa+PL._SX300_SY300_.jpg"/>
    <s v="https://www.amazon.in/Havells-Glydo-1000-Watt-Iron-Charcoal/dp/B07LDPLSZC/ref=sr_1_396?qid=1672923612&amp;s=kitchen&amp;sr=1-396"/>
    <n v="398"/>
    <n v="364"/>
    <n v="341"/>
  </r>
  <r>
    <s v="B07LFQLKFZ"/>
    <x v="365"/>
    <x v="3"/>
    <n v="420"/>
    <n v="420"/>
    <n v="0"/>
    <n v="0"/>
    <x v="1"/>
    <n v="1926"/>
    <s v="Mode: Roller ball pen|Pen opening mechanism: Cap off/cap on|Ink color: Blue, warranty: 2 years|Country of Origin: India"/>
    <x v="344"/>
    <s v="Amit  Kumar Chaudhary,Ankita Kakkar,Neelam Chouhan,Amazon Customer,Ajayaraman,Jaspal singh,Nishant arya,Tharun Sharma"/>
    <s v="R2CZ99K13VTGRS,R34J3428JVACPO,R2F41WQEBTUTFF,RD1MU2VG6M6UQ,R1SIJVA8560EVD,R21LU3V1GD14WH,R2F33G5FCPMU0I,R3BJSYU0KEIL4K"/>
    <s v="Nice but few Cons (*that you must read*),Smooth,Nice,Somewhat good.,Its ok,Very nice pen,Nice product,Best parker pen with very cool design"/>
    <x v="1"/>
    <n v="0.99814862012863204"/>
    <s v=",Writes smoothly,Nice,The look and feel of the pen is amazing, being a Parker its extremely smooth. But the lid of the pen case is broken so it would be embarassing if you are gifting it to someone and they find it broken.,Nice,Very nice pen but not ball pen jel pen,,Its the best parker pen 🤩I have every used and it have came my 😲main😲parker pen I have 10 to 15 pens of parker😅🤪 but this is my main pen now😁 don't think twice just go with it 😃😁its the best pen pls buy 😏if get a chance😏 . Very good Amazon😄"/>
    <s v="https://m.media-amazon.com/images/W/WEBP_402378-T1/images/I/31-wcLwDaBL._SX300_SY300_QL70_FMwebp_.jpg"/>
    <s v="https://www.amazon.in/Parker-Moments-Vector-Timecheck-Roller/dp/B07LFQLKFZ/ref=sr_1_470?qid=1672903018&amp;s=computers&amp;sr=1-470"/>
    <n v="519"/>
    <n v="119"/>
    <n v="0"/>
  </r>
  <r>
    <s v="B07LFWP97N"/>
    <x v="366"/>
    <x v="0"/>
    <n v="269"/>
    <n v="1099"/>
    <n v="0.76"/>
    <n v="76"/>
    <x v="0"/>
    <n v="1092"/>
    <s v="Innovative Design: This Laptop Case is made of Soft Nylon Material inside which protects your device from scratches and also has foam cushion around which insure 360˚ protection to your laptop.|Slim Profile: The slim design of Laptop handle sleeve allows men, women, girl, boy, college student you to use as a standalone case and carry only the essentials or place in your bag for added protection and Laptop is safe, easy to access, and glide smoothly and also has Front Accessories Hidden Pocket for your belonging.|A much Safer Way to Carry Laptop: The Laptop Sleeve Case Cover is made of four layer protective material like Premium Nylon Fabric which protects your accessories from scratches and bumps.|Designed for most 14 Inch Laptops and Ultrabook’s, Maximum Fit Size, and easy to use, practical design and exquisite workmanship.|External Dimension: 28 cm X 38 cm X 3.5 cm, Light Weight: 146 Grams"/>
    <x v="345"/>
    <s v="Amazon Customer,Prakasha,Indramani Shukla,Md I.,Amazon Customer,RN,Raj P.,Neeta Pawar"/>
    <s v="R306AT7RAPPB4F,R13JZJWRO3P3CG,R14BZPIXU4V009,R2OJGM7XU1KK02,R32XRJ1D68UAD7,R3681SST4J2Y3Q,R12QP5JRRTJNES,R1APJCJMBLJK5J"/>
    <s v="Nice product,Not bad,good sleev,Very Good Product At Rs 290,Good purchase,Ok,Good product,Good"/>
    <x v="1"/>
    <n v="0.87046563625335704"/>
    <s v="Nice product,Not bad..,Its a good sleev for 14 inch laptop. Only flaw is that zip is a bit tight.,I ordered this Product for My Hp 14s Laptop.I Am Not Expecting Not Much Ar This Price but The Quality Of this Product Is Is Really Good.Agar koi Apne Laptop ke Liye Ek Cheap Good Product value For Money Product chahata hai.Wo Ye Product Le sakta hai..Meterial Is good.I am Not Saying Best And premium but at this price it Is Good.I am satisfied with my Product.,Actually it is far better than I expected, cloth material is good, stichting is nice, zipper works smoothly and it has a perfect fit for a 14-inch laptop of mine.,Instead of cloth could have been some synthetic material like backpack then it'd have been good. This doesn't look presentable.,Very good product in that cost...,Good"/>
    <s v="https://m.media-amazon.com/images/W/WEBP_402378-T2/images/I/51rzz4zoUBL._SX300_SY300_QL70_FMwebp_.jpg"/>
    <s v="https://www.amazon.in/Essentials-Sleeve-Microsoft-Surface-Go/dp/B07LFWP97N/ref=sr_1_413?qid=1672903016&amp;s=computers&amp;sr=1-413"/>
    <n v="789"/>
    <n v="904"/>
    <n v="830"/>
  </r>
  <r>
    <s v="B07LG59NPV"/>
    <x v="367"/>
    <x v="1"/>
    <n v="899"/>
    <n v="4499"/>
    <n v="0.8"/>
    <n v="80"/>
    <x v="10"/>
    <n v="103052"/>
    <s v="Long Battery Life - Curve is a powerhouse,Offers playback time of up to 12-15 hours for every charge. Takes 1-1.5 to get fully charged and it has 1-2 days of standby. 20m Transmission Distance. Wireless range: 10 m|Off-Axis magnetic technology - Oval-shaped earbud with nozzle angled at 60 degree tunnels the sound directly into the ear canal|Durable Flexi-band- The light yet sturdy, neck band can drape comfortably across the neck with supreme comfort and in-line controls.|Noise Isolating Aerospace Grade AL Drivers - Curve comes with Built-in micro-woofers that produce a deep bass, isolating noise in any environment.|IPX5 water resistant- earbuds and charging case inner Nano-coating makes it possible to waterproof for 1 meters deep for 30 minutes.Ideal for sweating it out at the gym. Even Wash the earbuds and base|Designed with latest Bluetooth 5.0, the wireless earbuds own fast and stable transmission without tangling. Improved high quality mic for both earbuds bring a better call performance"/>
    <x v="346"/>
    <s v="Mukesh Maurya,Gyan Dixit,SUNIL C,Ddp,Swapnil G.,Adriel Shony Rappai,LOKESH kumar,Vikas Goyal"/>
    <s v="R25T0UEZY5MCOJ,RGH8GEFOI9GPP,RDZQYOXIANHNQ,R3VWD0BGB1RXGB,R1PZZYC3LAWBDJ,RDBIPNQ4FXGZR,RMSTOC1WCLL3X,RD7IUGN9EM77P"/>
    <s v="Superb headphone one of the best,!!!Amazing product!!!,Quality is so so good,No battery🔋 backup and no flexible to use,Very good,A good low budget earphone,Obsem product but sound quality is not best,IT IS GOOD PRODUCT"/>
    <x v="1"/>
    <n v="0.75829643011093095"/>
    <s v="I have just received my BoultCurve. Its really Totally unexpected good quality..Just keep going no two thoughts about purchasing the headphones! only thing I'm waiting is to know it's durability through days to go!. Out of 5, I will give you 5.Packing :The packing is perfect with earphones placed securely.the packing itself looks premium.Box contents :Boult audio earphones,a small USB cable to charge,user manual, warranty card(1year warry) and 2 pairs of extra ear tips(small and large).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TopDetails Compare Questions ReviewsFrom the manufacturerCURVEIn-ear wirelessCurves where it has toIn-ear wireless12 Hrs Battery Life, 50 Hrs Stand-byOnyx GreyOnyx GreyCrimson RedAzure BlueKEY FEATURESBluetooth 5.0Enjoy lifestreaming and music without interruption.1 Bluetooth 5.02 In-line Control3 Voice Command4 In-built mic5 IPX5 WaterproofTHE PERFECT IN-EAR WIRELESSThis wireless earphone is designed perfectly to give you all-day comfort with a flexible neckband, comfortable silicon earbuds, and impeccable sound is geared to be your everyday companion.ENRICHED AUDIO, LOADED WITH EXTRA BASSNoise IsolationCancel out the background disturbance for crisp experience during calls, with Boult Audio Curve.1 Noise Isolation2 3D acoustics3 High Fidelity Audio4 Extra BassPRODUCT COMPARISONCurveCurve ProBusterCurveCurve ProBuster CompareABOUT BOULT AUDIONeckbandDesigned in the USA,Neckband4+Rating by more Lac customersNeckbandTranscending AestheticsNeckbandTrusted by Millions Customers.Features &amp; detailsLong Battery Life - Curve is a powerhouse,Offers playback time of up to 12-15 hours for every charge. Takes 1-1.5 to get fully charged and it has 1-2 days of standby. 20m Transmission DistanceOff-Axis magnetic technology - Oval-shaped earbud with nozzle angled at 60 degree tunnels the sound directly into the ear canal, also providing noise isolationDurable Flexi-band- The light yet sturdy, neck band can drape comfortably across the neck with supreme comfort and in-line controls.SEE MOREProduct guides and documentsUser Manual [PDF ]Frequently bought together Boult Audio ProBass Curve Bluetooth Neckband, in-Ear Wireless Earphones with 12 Hour Battery Life, Fast Charging &amp; in…  Boult Audio BassBuds X1 in-Ear Wired Earphones with 10mm Extra Bass Driver and HD Sound with mic(Black)  Boult Audio BassBuds Loop in-Ear Wired Earphones with 12mm Powerful Driver for Extra Bass with Customizable Ear Loop…Buy all three:₹ 1,945.00Product Image GalleryProduct Image GalleryBoult Audio ProBass Curve Bluetooth Neckband, in-Ear Wireless Earphones with 12 Hour Battery Life, Fast Charging &amp; in-Built Mic, IPX5 Sweatproof Headphones (Blue)Compare with similar itemsThis item Boult Audio ProBass Curve Blue... Boult Audio ProBass X1-WL in-E... Boult Audio ProBass Buster Wir... OnePlus Bullets Wireless Z Bas...RATING 3.8 out of 5 stars51081 reviews  4.1 out of 5 stars18272 reviews  3.7 out of 5 stars2531 reviews  4.2 out of 5 stars72844 reviewsPRICE ₹ 1,198.00 ₹ 899.00 ₹ 1,199.00 ₹ 1,999.00SHIPPING Fulfilled FREE Delivery Fulfilled FREE Delivery Fulfilled FREE Delivery Fulfilled FREE DeliverySOLD BY Appario Retail Private Ltd Appario Retail Private Ltd Appario Retail Private Ltd Appario Retail Private LtdSee more detailsMore to consider from our brandsThis shopping feature will continue to load items when the Enter key is pressed. In order to navigate out of this carousel please use your heading shortcut key to navigate to the next or previous heading.SponsoredCustomer QuestionsCustomer Questions Have a question? Search for answersHave a question? Search for answersQ: There is any warranty or notA: I have buyed the headphones on July 28 the headphones are not one side is not working is …arunsankineni| 1 year agoQ: Boat rockerz 255 or boult curve ..which one is better ?A: Boat Rockerz 255 if you are going for music/sound. Boult if you are going for battery.Jay Trivedi| 2 years agoQ: dual connectivityA: YaaaManoj kumar yadav| 2 years agoQ: What is the driver size luA: Dnt knwUIC| 5 months agoSee all 1000+ answered questionsYou might also likeSponsoredCustomer reviews3.8 out of 53.8 out of 551,081 global ratingsBy featureBattery life4.24.2Sound quality3.93.9Bluetooth connectivity3.83.8See more  SEE MORERead reviews that mentionsound quality battery life value for money boult audio price range stopped working quality is good bass quality light weight also good neckband bluetooth connectivity boult curve probass curve worth for money audio probass must buy good battery built quality overall a goodSee moreTop reviews from India  William Jackson5.0 out of 5 starsVerified PurchaseThe best !!!Reviewed in India on 4 January 2019Colour: BlackStyle name: CurveActually this product is myntra exclusive.The price in myntra was around 1800(including tax).Packing :The packing is perfect with earphones placed securely.the packing itself looks premium.Box contents :Boult audio earphones,a small USB cable to charge,user manual, warranty card(1year warry) and 2 pairs of extra ear tips(small and large).First impression :The earphones look very good and elegant.feels very light in hands.the neck band is made of some soft kind of plastic which is very comfortable to wear.the ear piece is made of metal and looks good and hard.the ear pieces can be attached together by the magnets.the magnet is good enough to hold them tight.the color of earpiece looks good and gives kinda premium look.Buttons :The brick on the right side has the buttons.We get 1 multifunctional button (the middle one)which can be used to power on and power off.you can also attend the calls and end the calls by single pressing them.while playing music you can pause/play by single press.You can adjust the volume by the the 2 buttons which is either side of the multi functional button by single pressing.long press changes the tracks when music is being played.Connectivity :Pairing your boult with your mobile is very easy...just press and hold the power button on the boult untill you feel the vibration twice.turn on the Bluetooth option on your mobile... search for devices and you'll find 'boult audio' just tap it and you'll be paired.also you can hear an audio that your are being connected.Battery:The company has not specified anything about the capacity of the battery.it states that it has 12 hours of playback.yes,the battery backup is good on this.we can easily get 12hours of play time through this earphones.Additional features :These earphones come with built in vibration.whenever you receive a call the earphones will start vibrating. I have to tell you,the vibration os really strong and can easily be Know even if you are in busy (like traveling in bike,or a busy street)But remember if you're getting calls continuously it'll less the battery backup.Sound quality :Sound quality in these earphones are amazing.The mids are crisp and clear, the vocals are good the bass is also heavy but it's that not punchy.but don't you can adjust the equalizer and have that punchy base.The call quality is also good because of the condenser microphone .These earphones have noise cancellation which works good.the volume level on these earphones are really high.i cannot go beyond 80%,Alright. So I have been using Boult ProBass Curve for over a month and would like to summarize my feedback in bullet-points to make it easy for the prospective buyers. I was thinking to buy a quality Bluetooth headset with a great performance at an affordable price for quite long and this is where my search ended. I was quite fed up of using cheap wired headsets as they used to go out of function or get snapped every now and then. Moreover, I found them getting entangled every other second making it really inconvenient to handle especially while travelling. Its that time I started feeling the need of a wireless headset and began my search. I took good time (months) to look for a good product. And, this is when I decided to purchase this item. Before purchase I devoted time to read the user's reviews (that I always do before making any purchase-small or big) and found myself convinced. Finally, I decided to go for it. Ok. So, no more essay writing :) Let me get straight to the key points:1. I bought this for 999 under Sale so saved INR 499. (it's a good saving. As Warrent Buffet says &quot;every penny saved is every penny earned&quot;)2. This has great sound quality. I could not compare it against any other product because I don't have any other bluetooth headset with me :) But this will surely not let you down. It is very loud even at 80% volume level. You just cannot listen to at that level; forget about full volume. Bass is great but not outstanding to be honest but it does not disappoint either. Good thing is the sound does not distort even if you raise it to 100%. Excellent sound clarity!3. I am not a technocrat so cannot tell what are the characteristics of noise cancellation feature but you will not get to hear any external sound/noise or very very minimal that is not noticeable. So, this stands perfect at this point.4. Performs excellent while taking a call. You will a get a crystal clear voice when you make/take a call using this device. You will feel as if you are making calls directly from the mobile phone. In fact, it's even better at times when the voice from the other side is low. I really love the hands-free calling because I have to take long calls with the clients in my job.5. Battery backup is excellent!!! It can last anywhere from 10 to 11 hours. I have tested it rigorously in both audio and video usage. And, I mean it. I tested it for almost a month with day-wise log capture. Please see the detailed tracking at the end. It gets full charged in 2 hours approx.6. Bluetooth range is good. It covers a distance of 10 to 15 feet easily. It's quite enough if not good enough. My figures may be wrong. Beware! It's just my rough estimate. Haven't tested is rigorously.7. Design looks good and is very convenient to wear. The wires are adjustable as per need. This is a nice thing. Looks cool when you wear it around your neck. I chose Red color.8. Last but not the least. It comes with 1 year replacement warranty so you can sleep peacefully while enjoying your favorite music :)Judgement: Just go for it if you have a limited budget or don't want to spend a fortune on bluetooth headset. I was hesitant to spend anything beyond 1000 bucks on a bluetooth headset. It was my personal limitation.PS: Battery backup log:16 May 1 hour 15 minutes approx in the evening video play17 May 1 hour 15 minutes approx in the morning song play + WebEx call with Suneel17 May 1 hour 30 minutes approx in the afternoon song play17 May 1 hour approx in the evening video play17 May 1 hour 20 minutes approx at night video play20 May 1 hour 30 minutes approx in the morning song play20 May 1 hour 30 minutes approx in the evening video play21 May 1 hour 30 minutes approx in the morning song play21 May start 22 minutes approx video play in the eveningBattery deadTotal battery time 11 hour 12 minutes*****************************************************22 May 1 hour 35 minutes approx in the morning song play22 May 1 hour approx in the evening video play23 May 1 hour 35 minutes approx in the morning song play23 May 1 hour approx in the evening video play24 May 1 hour 30 minutes approx in the morning song play24 May 1 hour 10 minutes approx in the evening video play26 May 27 minutes approx in the evening video play27 May 1 hour 29 minutes approx in the morning song play27 May 1 hour 27 minutes approx in the evening video playTotal time 11 hr 13 minutes*******************************************************28 May 1 hour 46 minutes approx in the morning song play28 May 1 hour 17 minutes approx in the evening video play29 May 1 hour 57 minutes approx in the morning song play29 May 1 hour in the evening video play30 May 1 hour 48 minutes approx in the morning song play30 May 55 minutes approx in the evening video play31 May 1 hour 24 minutes approx in the morning song play10 hour 07 minutesBattery discharged***************************************************31 May 1 hour 12 minutes approx in the evening video play03 June 1 hour 38 minutes approx song play in the morning03 June 1 hour 17 minutes approx video play in the evening04 June 1 hour 28 minutes approx song play in the morning04 June 1 hour 11 minutes approx video play in the evening05 June 23 minutes approx video play at night06 June 1 hour 47 minutes approx song play in the morning06 June 50 minutes approx video play in the eveningTotal time 9 hour 46 minutesBattery discharged******************************************************07 June 8.34 am start song play 10.06 end 1 hour 32 minutes approx07 June 6.47 pm start video play 7.53 pm end 1 hour 10 minutes approx08 June 11.38am start song play 12.37 59 minutes approx end 2.16pm start song play 4.04 pm 1 hour 48 minutes approx end10 June 8.37 am start song play 10.14 am end 1 hour 37 minutes approx10 June 6.27 pm start video play 7.46pm end 1 hour 19 minutes approx11 June 9.10am start song play 10.51am end 1 hour 41 minutes approx11 June 6.55 pm video play 7.46pm end 51 minutes approxBatter dischargedTotal time 10 hour 57 minutes approx,You have to purchase a headphone I recommend for this one. Under 1000 rupees best one..,No battery🔋 backup and no flexible to use, they don't satisfied with provided features,I am writing this review after used of 30 days the product is really very good, sound quality, durability, battery performance is also very good,Overall its a fair product...Rs. 899...with all the features...Its perfect for daily commute since it has a very good battery life, it will last for 3 to 4 days easily.When it comes to the sound quality, i feel its not delivering as advertised which is obvious. It would be wrong to expect great sound from an overall product. You cant have everything at once. This is my personal opinion, since i am a music enthusiast and have experienced music from great headphones and ear phones.Other than that its worth trying, totally recommend this product if you daily travel for work and you are looking for a budget wireless earphone,Sound quality is not best,I LIKED THIS PRODUCT. ALREADY USING SINCE FEW DAYS. BATTERY BACK IS ALSO VERY GOOD."/>
    <s v="https://m.media-amazon.com/images/I/31nI3BzOXwL._SX300_SY300_QL70_FMwebp_.jpg"/>
    <s v="https://www.amazon.in/Boult-Audio-Curve-Sweatproof-Headphones/dp/B07LG59NPV/ref=sr_1_76?qid=1672902998&amp;s=computers&amp;sr=1-76"/>
    <n v="14700"/>
    <n v="1006"/>
    <n v="3600"/>
  </r>
  <r>
    <s v="B07LG96SDB"/>
    <x v="368"/>
    <x v="2"/>
    <n v="335"/>
    <n v="510"/>
    <n v="0.34"/>
    <n v="34"/>
    <x v="10"/>
    <n v="3195"/>
    <s v="Specially designed heating element for quick heating|1500W Power|Anti-corrosive Material|Hairpin tubular elements ; 3 Pin Plug|NOTE: Black/busted melted pipes does not come under warranty is due to dry heating or not maintaining water level."/>
    <x v="347"/>
    <s v="Amazon Customer,kapil kumar sharma,Shilpi,Santosh Kumar Saini,Husna khan,Gadde.Raghavender,Ajay Kumar,Annaram vijith"/>
    <s v="R205BUIEOZSB27,R3KAOEMO5MHN5A,R1DD7V7FUTYL3H,R5IQN4CBEDBAH,R1H10C8T2140MN,R1GE3ZFKDOX0KC,R3VTBRIS9BCUR4,R3EH023Z1ERZZB"/>
    <s v="Poor product,Not working Properly,Average,Nice items,Cord is not enough long,Good,Goog,Everything is fine except cord length"/>
    <x v="0"/>
    <n v="2.6439255103468898E-2"/>
    <s v="This product of yours company is heating 5 liters of water in 15-20 minutes, it's wastage both electricity and money.,Very Bad Quality of wire, and Rod.,The product is just ok, but the quality is a bit low, but you can't expect a premium at this cost.,Very faster,Gud,Nice,Nice,Cord length is too small"/>
    <s v="https://m.media-amazon.com/images/W/WEBP_402378-T1/images/I/41d2SJq5sxL._SX300_SY300_QL70_FMwebp_.jpg"/>
    <s v="https://www.amazon.in/ESN-999-Quality-Immersion-Heater/dp/B07LG96SDB/ref=sr_1_392?qid=1672923612&amp;s=kitchen&amp;sr=1-392"/>
    <n v="302"/>
    <n v="241"/>
    <n v="175"/>
  </r>
  <r>
    <s v="B07LGT55SJ"/>
    <x v="369"/>
    <x v="0"/>
    <n v="399"/>
    <n v="1099"/>
    <n v="0.64"/>
    <n v="64"/>
    <x v="1"/>
    <n v="24269"/>
    <s v="[High Compatibility] : Compatible For iPhone X/Xs Max/Xr, Phone 8/8 Plus,Phone 7/7 Plus,Phone 6s/6s Plus,Phone 6/6 Plus,5/5s/5c/SE,Pad Pro,Pad Air 1/2,Pad mini 1/2/3,Pod nano7,Pod touch and more devices.|[Fast Charge&amp;Data Sync ] : It can charge and sync simultaneously at a rapid speed, Compatible with any charging adaptor, multi-port charging station or power bank.|[Durability] : Durable nylon braided design with premium aluminum housing and toughened nylon fiber wound tightly around the cord lending it superior durability and adding a bit to its flexibility.|[High Security Level ] : It is designed to fully protect your device from damaging excessive current.Copper core thick+Multilayer shielding, Anti-interference, Protective circuit equipment.|[WARRANTY] 12-months warranty and friendly customer services, ensures the long-time enjoyment of your purchase. If you meet any question or problem, please don't hesitate to contact us. (10am - 7pm Working days)"/>
    <x v="322"/>
    <s v="Manav,Adarsh gupta,Sundeep,S.Sayeed Ahmed,jaspreet singh,Khaja moin,Anand,S.ARUMUGAM"/>
    <s v="R3HXWT0LRP0NMF,R2AJM3LFTLZHFO,R6AQJGUP6P86,R1KD19VHEDV0OR,R3C02RMYQMK6FC,R39GQRVBUZBWGY,R2K9EDOE15QIRJ,R3OI7YT648TL8I"/>
    <s v="Satisfied,Charging is really fast,Value for money,Product review,Good quality,Good product,Good Product,As of now seems good"/>
    <x v="1"/>
    <n v="0.71893769502639804"/>
    <s v="Looks durable Charging is fine tooNo complains,Charging is really fast, good product.,Till now satisfied with the quality.,This is a good product . The charging speed is slower than the original iPhone cable,Good quality, would recommend,https://m.media-amazon.com/images/W/WEBP_402378-T2/images/I/81---F1ZgHL._SY88.jpg,Product had worked well till date and was having no issue.Cable is also sturdy enough...Have asked for replacement and company is doing the same...,Value for money"/>
    <s v="https://m.media-amazon.com/images/W/WEBP_402378-T2/images/I/41xmv3WPs7L._SX300_SY300_QL70_FMwebp_.jpg"/>
    <s v="https://www.amazon.in/Wayona-Braided-Syncing-Charging-iPhone/dp/B07LGT55SJ/ref=sr_1_89?qid=1672909128&amp;s=electronics&amp;sr=1-89"/>
    <n v="483"/>
    <n v="967"/>
    <n v="700"/>
  </r>
  <r>
    <s v="B07M69276N"/>
    <x v="370"/>
    <x v="0"/>
    <n v="1399"/>
    <n v="2499"/>
    <n v="0.44"/>
    <n v="44"/>
    <x v="4"/>
    <n v="23169"/>
    <s v="Ultimate Wi-Fi Speed —— AC1300 (400 Mpbs on 2.4GHz band and 867 Mbps on 5GHz band) wireless speed with the next generation Wi-Fi - 802.11ac|Dual Band Wireless —— 2.4GHz and 5GHz band for flexible connectivity|Mini design —— Mini-sized design for convenient portability with a reliable high performance|Super Speed USB 3.0 Port —— Up to 10x faster transfer speeds than USB 2.0|MU-MIMO —— Delivers highly efficient wireless connection|Supported Operating System —— Windows 11/10/8.1/8/7/XP, Mac OS 10.15 and earlier"/>
    <x v="348"/>
    <s v="Shweta Bairagi,Sarathi,Abhishek,AAR,Deepak Rai,Shefaz,Nilesh P.,DEEPAK"/>
    <s v="R3WPIQCSIWIMK,R1ANFA2SPBTDL,R2P816U6PY0U3Y,R28AU62UTEENY,R2YH785B1MQJI2,R2LM3S536I6Z7M,R1FCXDQ5IID48F,R3FTMVP0OKIYMY"/>
    <s v="Good device and makes your laptop to utilize maximum wifi speed.,Good Product, worth of buying,Best to recieve 5g or fiber speed,Good,This is really a good Wifi-Adpater and a life saver,Wifi 5 speeds are amazing!,Booster speed,Best Product to Buy"/>
    <x v="1"/>
    <n v="0.95873856544494596"/>
    <s v="Good device and makes your laptop to utilize maximum wifi speed. Will definitely recommend this one.,Good Product, worth of buying,After installing new fiber at my place i got to know that my wifi reciever in my PC was not capable of reciving 5g speed. So i have ordered this from amazon. This is an amazing product which is working totally fine till now.Only problem is they do not instruct that you have to plug this in usb 3.0 port to receive 5g speed. It will recieve only 4g on usb 2.0..  over all best product and nice range,Good,I am using this product for the last couple of months now. It was really easy to install and easy to use. My laptop is an old one and is not compatible with 5Ghz bandwidth, hence I had to look for a Wifi adapter and I stumbled upon this and I don't regret buying it. It is working as per my expectation and I am able to utilize the 5Ghz network on my laptop now. A must-buy for anyone having an issue with 5Ghz bandwidth. It's a lifesaver.,I used to have wifi6 on my laptop, now I’m using this dongle with wifi5 and frankly, I did not notice a difference.,I just connect with my iPhone hotspot to pc nd it’s so nice very fast,Hello guys I bought this product from Amazon and it was a very fast delivery as It was easy installation  less than two Minutes  it gives the best signal of 5G and 4G so it won’t be hassle to install it’s the product for guys who don’t have Wi-Fi adapters in the systems. Also it it very Compact Product"/>
    <s v="https://m.media-amazon.com/images/W/WEBP_402378-T1/images/I/31IdziegWVL._SX300_SY300_QL70_FMwebp_.jpg"/>
    <s v="https://www.amazon.in/TP-Link-Archer-T3U-Wireless-MU-MIMO/dp/B07M69276N/ref=sr_1_190?qid=1672909133&amp;s=electronics&amp;sr=1-190"/>
    <n v="1465"/>
    <n v="513"/>
    <n v="1100"/>
  </r>
  <r>
    <s v="B07MDRGHWQ"/>
    <x v="371"/>
    <x v="1"/>
    <n v="5699"/>
    <n v="11000"/>
    <n v="0.48"/>
    <n v="48"/>
    <x v="1"/>
    <n v="4003"/>
    <s v="Sound output: 20 Watts Output | In-built Box Speakers|Resolution: HD Ready (1366 x 768) | Refresh Rate: 60 hertz | Viewing angle: 178 degree|Installation: For requesting installation/wall mounting/demo of this product once delivered, please directly call Visio World support on (Please visit brand website for toll free numbers) and provide product's model name as well as seller's details mentioned on the invoice|Connectivity: 1 HDMI ports to connect set top box, Blue Ray players, gaming console | 2 USB ports to connect hard drives and other USB devices|Display: A+ Grade Panel | IPE technology | True colour | Wide Viewing Angle|Easy returns: This product is eligible for replacement/refund within 10 days of delivery in case of any product defects, damage or features not matching the description provided|Warranty Information: 1 year warranty provided by Visio World from date of purchase"/>
    <x v="349"/>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x v="1"/>
    <n v="0.90289694070815996"/>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W/WEBP_402378-T2/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W/WEBP_402378-T2/images/I/41UPNmnPgeL._SY300_SX300_QL70_FMwebp_.jpg"/>
    <s v="https://www.amazon.in/Visio-World-inches-VW24A-Ready/dp/B07MDRGHWQ/ref=sr_1_210?qid=1672909134&amp;s=electronics&amp;sr=1-210"/>
    <n v="2231"/>
    <n v="895"/>
    <n v="5301"/>
  </r>
  <r>
    <s v="B07MKFNHKG"/>
    <x v="372"/>
    <x v="1"/>
    <n v="6999"/>
    <n v="12999"/>
    <n v="0.46"/>
    <n v="46"/>
    <x v="1"/>
    <n v="4003"/>
    <s v="Resolution: HD Ready (1366x768) | Refresh Rate: 60 hertz | Viewing Angle: 178 degrees|Connectivity: 2 HDMI ports to connect set top box, Blu Ray players, gaming console | 2 USB ports to connect hard drives and other USB devices|Sound : 20 Watts output | Powerful Stereo Output | Power Audio, Music Equalizer|Display: A+ Grade Panel | IPE Technology | True Colour | Cinema Zoom | Slim Bezel | Cinema Mode|Warranty Information: 1 year warranty provided by Visio World from date of purchase|Installation: For requesting installation/wall mounting/demo of this product once delivered, please directly call Visio World support on (Please visit brand website for toll free numbers) and provide product's model name as well as seller's details mentioned on the invoice|Easy returns: This product is eligible for replacement/refund within 10 days of delivery in case of any product defects, damage or features not matching the description provided"/>
    <x v="349"/>
    <s v="Amazon Customer,Yousuf,Raja Laxman,Pooja Thapa,Selva Vellingiri A,Nikhil Padwal,Bipin,sandip"/>
    <s v="RFZ1X95QMXWFZ,R1P8SL54VCWSMQ,RSWY4LT0L7TCL,R2GEJ1MJF28QVM,R2K5NT5XE6LM6T,R26BYG85S4SSVY,R3HB3IY6922TUM,R3A3CEQUX9QMFE"/>
    <s v="Firestick plugging in issue, otherwise a good deal,Cheap &amp; Best Product,Low budget led tv,Nice tv,Very. Good,Why is the installation guy asking for installation charge?,Good Budget Tv,Good TV but after using it for 9 days, has found a flaw"/>
    <x v="1"/>
    <n v="0.90289694070815996"/>
    <s v="I got this for 6k. At this price point, I believe the TV provides decent quality. You shouldn't expect amazing quality anyway from a 1366x768 screen resolution. The audio is also okay. Beyond 50 the audio starts cracking.From a viewing distance of 6-8ft the quality looks good.PLEASE NOTE: you will STRUGGLE quite a bit to directly add a firestick to the HDMI port. They have given some other ports right next to the HDMI ports because of which the firestick doesn't have proper space to fit properly unless you really shove it in there. My suggestion is to get an HDMI extender for it.Overall, I'd say, for a small room, it's a 7/10.,Value for money, Satisfied with the product till now,This Led tv low budget Good 👍 Performance but picture &amp; audio not good,https://m.media-amazon.com/images/I/61QvXYP2McL._SY88.jpg,Good,Tv is great but the installation guy asked me for 400₹ paid installation... Misleading information but again for this price it's good tv. Don't pay installation guy you can do it yourself,,I will give it 4 stars out of 5. I bought this 32 inch VW at 6150 after discounts. Picture quality and sound quality is good.I added firestick to it and it voila became smart tv. The connections to attach these usbs are at the bottom part of the tv which is slightly different from other tvs.So far, working as it should.Revising this after 9 days, the tv is not responding to switch off button. This is happening more when i watch the tv for a few hours and then when i switch off the tv with the firestick remote, the yellow colour indicator down below does not turn red, instead it remains yellow. As far as screen is concerned, the tv's screen changes to black whitish, seems to me that the tv goes into hibernation or sleep mode. This is a fault of the tv as a normal tv should swith off completely and the indicator should turn red. i have called technician tomorrow and if he checks and if he agrees, then i should get a replacement as i got still 2 days time to replace it.Just a helping note for people buying this tv: if you are going to connect firestick to it, as it asks for the brand name of the tv, you can select VU and it will perfectly work on your firestick. Thanks and enjoy!"/>
    <s v="https://m.media-amazon.com/images/I/418GxB04szL._SY300_SX300_QL70_FMwebp_.jpg"/>
    <s v="https://www.amazon.in/Visio-World-inches-VW32A-Ready/dp/B07MKFNHKG/ref=sr_1_58?qid=1672909126&amp;s=electronics&amp;sr=1-58"/>
    <n v="2207"/>
    <n v="939"/>
    <n v="6000"/>
  </r>
  <r>
    <s v="B07MKMFKPG"/>
    <x v="373"/>
    <x v="2"/>
    <n v="6999"/>
    <n v="10590"/>
    <n v="0.34"/>
    <n v="34"/>
    <x v="4"/>
    <n v="11499"/>
    <s v="Uniquely designed blunt PoundingBlade with thick edges which replicates pounding effect on dry ingredients, thus giving authentic texture and taste|Completely hands free operation with unique lid-locks and strong suction feet for added stability|stainless steel blades for high performance wet, dry and chutney grinding, Cable management for easy handling and storage|Concealed bush for contamination free mixing and grinding|30 minutes motor rating (5 min On and 2 min Off, maximum 6 cycles)|High grade stainless steel jars, Ergonomic design of jar handles for easy operations|Overload protector for safe operations and High grade stainless steel jars|Country of Origin: India"/>
    <x v="350"/>
    <s v="ZenGirl,Athulya,Shrinivas C.,Sinduja,Bibek Narayan Mantry,Puneet Khanna,Neeraj,,Amazon Customer"/>
    <s v="R1JTUZX1N4PB0Q,R3B09N3U7H83ID,R1OTV47779RDA9,R2MQVFFGUF68HF,RNR1ZWXYAVZB1,R2D6WQYG47AV4E,R2F9BO4HLTQ6YH,R3NTM54N8T1YCL"/>
    <s v="Heavy duty mixer grinder, delivers what it promises,Works fast,It's not working good I had bought in 2020 and the motor is making,Good machine but cap locks can be much better,Good 👍,Great Mixer Grinder but not good for juices,Powerfull mixer grinder,Powerful but Pricey"/>
    <x v="0"/>
    <n v="4.2801614850759499E-2"/>
    <s v="Bosch TrueMixx Pro Mixer Grinder 1000 Watt-MGM8842MIN, BlackReview:I usually do not write reviews, but I felt I had to write this one, because when I was researching which mixer to buy I found really bad reviews that do not do justice to the product. I went with the trust on Bosch brand name and am extremely satisfied with the product. I have been using it daily, sometimes multiple times in a day for past month during lockdown period. I hope this will help others.Mixer includes +capacity -1 Mixer body1 Plastic blender jar 1500ml + fruit filter,1 Wet grinding jar 1500 ml1 Dry grinding jar 1000 ml1 Chutney grinding jar 400 ml1 extra Pounding Blade1 SpatulaBuild and overall appearance1. The mixer-grinder 1000 watt motor is extremely powerful.I have used it to grind both dry &amp; wet ingredients such asgaram masala, idli/dosa mix, Chana dal paste, Poppy seeds paste,coconut chutney, dry rice and urad dal powder, ginger garlic paste, ice, etc.I regularly blend and make milk shakes, lassis etc and have found it to very fast and convenient.2. Does the job fast within few seconds/minutes depending on the amount and type of ingredients you are working with.3. Body is good looking, sturdy, well balanced and easy to wipe clean.4. The vacuum feet are quite secure and give a true hands free experience.5. Overload protector for added safety helps if you overload the mixer by mistake.6. The jars also are easy to use and quite well-builtJars &amp; Blades1. The jars are metal with removable stainless steel blades.2. Chutney jar blade is fixed.3. An extra blade is provided for stone pounding affect.4. A spatula cum blade changer is provided.5. The Jar lids are made of transparent plastic.6. Each lid has a small top cap which can be removed to add liquids/materials while grinding/blending.7. Each lid has rubber gaskets. This gives a completely leak proof experience while grinding/blending. These gaskets are very easy to remove and attach.8. All Jars have 4 fibre clasps to close the jars.9. In the blender jar a juicer attachment has been provided – this is the only thing I have not used, hence I cannot review the performance of this attachment.10. Blender can be used without the juicer sieve, and works fine.11. In wet blender a flow-breaker is providedSoundSound is high, but that is to be expected in a powerful 1000 watt machine.Do’s &amp; Don’tI feel if we follow certain guidelines we can best out of the product1. Do not overload2. Do not use for more than a minute without giving a little rest.3. When turning the speed knobs – don’t turn all at once from 0 to max. You will see that it works better if you turn knobs slowly, staying at each speed for a few seconds. Actually for most things  low to medium speed is enough. The machine is really powerful.4. When grinding large amount of ingredients the jar can heat up ( not the machine) so give a little rest in between.5. For wet grinding – use cold water to grind – that way the jar will never heat up.6. DO NOT grind hot ingredients. Many people have complained about the rubber gaskets melting – that can only have happened if hot food are being blended or ground. Bring food to room temp and then grind.7. Wash the jar, gasket, jars immediately using a sponge and liquid detergent so that the shine of the jar remains intact.8. Always remove and wash the gasket to avoid unhygienic conditions as food can get under the gaskets.9. In the wet blender remove the flow breaker by sliding it off and wash it separately as food particles can get stuck behind it.10. To remove fine particles when dry grinding don’t use a spoon to avoid scratches to the jar. You can use your hand and a brush ( used for this purpose only).11. This is an expensive piece of equipment – In my house only I &amp; my husband use it. We do not allow  children or household help/cooks to use it. This way the machine will not be misused.12. If you mixer does not work  – please check the overload protector button on the underside of the machine. Remove some of the ingredients and try again.13. Take care while handling jar lids and lid tops – Although they appear quite well made, I cannot say if they will break when dropped.Pros1. The machine is very powerful and delivers what it promises2. It is easy to use and gives truly hands free experience3. Easy to clean4. Grinds and blends everything5. Leak-proof lids.6. Takes very little time to grind7. The motor does not heat up even easily8. The overload protector works perfectlyCons1. Guarantee &amp; Manual - The Manual has to be downloaded from the Amazon websiteThe Amazon payment is the guarantee. There is no separate guarantee card provided. I had to call Amazon to understand the situation regarding the guarantee card.2. Delivery - The mixer-grinder came in a box but there was no special Styrofoam padding. This was a big minus for me.3. A couple of extra lid clasps should be provided – one of my lid clasps was loose, it is working fine at the moment, but as a backup company should provide these.4. As the jars are pretty large, for smaller amount of products it is a little difficult. I wish the smallest chutney jar was usable for both dry &amp; wet grinding rather than only wet.5. The jars do have screws heads on the inner side – but this is not a big deal – and can be cleaned quite easily.,Review after using for few monthsPros: The lock feature is really good for hands free usage. Grinds very fast. Say, half cup soaked urud dal can be ground to paste in less than 4 minutes. Juicer is good, extraction is good for the juicy fruits. Good design and takes less space in kitchen.Cons: Noise is there for the power it grinds. But anyway not that high as mentioned in some reviews which I read before my purchase.Steel jars get heated up quickly. So I used to refrigerate the soaked rice or dals to balance the heat.Just need to be careful while cleaning as there are some sharp edges which could hurt a little.(wet grinding jar)Tips- clean the jars immediately after use to make the cleaning easy with sponge. So that jars won't loose it's shine 🙂,I bought this Bosch mixer on 2020 and the motor is not working I have to buy another mixer what is the use of putting such a big amount in it.it worked only for 2 years.it was only for household purpose i purchased.very much disappointed with a brand.Showed to their mechanical he said motor is burnt from inside .,True to its name the Bosch Mixer Grinder is a great machine to have in your kitchen. However the locks of the cap have given away and cleaning it is a challenge.,NA,This is a very good product overall. The dosa/idli and other such batters come out excellent. The motor is powerful and can handle any mixing and grinding needs.The only unsatisfactory thing about this is the juicer. It works well with slightly watery fruits like citrus, oranges, watermelon, etc. But the moment it comes to fruits and vegetables with a lower water content, the juicer fails at extracting anything. The juicer is basically another blender jar with a mesh attachment to sieve out the pulp. There is no option of being able to push the fruits closer to the blender blade which makes it difficult to crush them.All in all an excellent product as long as you stick to the citrus juices.,I was a happy customer of Sujata for the past 10 years and Bosch was a a good optionGood design, powerfull motor , worth for the price i bought (5500 in offer ),It has a powerful motor, does grinding pretty fast. Compact size. Lid lock clip very useful. Priced high. Juicer function is not much useful."/>
    <s v="https://m.media-amazon.com/images/W/WEBP_402378-T1/images/I/51bVSwhFA1L._SY300_SX300_QL70_FMwebp_.jpg"/>
    <s v="https://www.amazon.in/Bosch-TrueMixx-Pro-Grinder-Watt-MGM8842MIN/dp/B07MKMFKPG/ref=sr_1_92?qid=1672923595&amp;s=kitchen&amp;sr=1-92"/>
    <n v="7534"/>
    <n v="677"/>
    <n v="3591"/>
  </r>
  <r>
    <s v="B07MP21WJD"/>
    <x v="374"/>
    <x v="2"/>
    <n v="245"/>
    <n v="299"/>
    <n v="0.18"/>
    <n v="18"/>
    <x v="0"/>
    <n v="1660"/>
    <s v="This product will be an excellent pick for you|This product comes in a proper packaging|It ensures you get the best usage for a longer period|It is made up of premium quality material"/>
    <x v="351"/>
    <s v="Durga Prasadu,Anindita,Amazon Customer,Sindhu,Amazon Customer,Alan,Amazon Customer,A. Kumar"/>
    <s v="R2KZ25NB09PATY,R1XF8C95D03EEC,R1GVL4PLXBCL2L,R2ZE7W8O3H9N0D,R3G7TLZ13MZLMX,R2K04Z11HTJYRK,R2FWJPPT7MVMW0,R3LFL6Y72YQGDZ"/>
    <s v="Nice product,Removes the lightest of lint,Very good,Product is good but price is high,very very god product,Super,Good...,Amazing product"/>
    <x v="1"/>
    <n v="0.94713920354843095"/>
    <s v="This product little bit costly but quality was good,This does not remove all the lint cleanly. Only the easiest, lightest ones.,Sturdy.,Adhesion is good but price is high we will get in IKEA store for less,Extremely effective product and very decently priced.,👏👏👏👍👍👍,Worth to buy,Very useful product as I have 2 cats at home. Loving it"/>
    <s v="https://m.media-amazon.com/images/W/WEBP_402378-T2/images/I/31MNWLE6vuL._SY300_SX300_QL70_FMwebp_.jpg"/>
    <s v="https://www.amazon.in/Ikea-Lint-Roller-Paper-Sheets/dp/B07MP21WJD/ref=sr_1_156_mod_primary_new?qid=1672923598&amp;s=kitchen&amp;sbo=RZvfv%2F%2FHxDF%2BO5021pAnSA%3D%3D&amp;sr=1-156"/>
    <n v="341"/>
    <n v="183"/>
    <n v="54"/>
  </r>
  <r>
    <s v="B07MSLTW8Z"/>
    <x v="375"/>
    <x v="0"/>
    <n v="549"/>
    <n v="1999"/>
    <n v="0.73"/>
    <n v="73"/>
    <x v="7"/>
    <n v="6422"/>
    <s v="Comes with a stylish panel made using 15mm clip board and has a premium surface with a smooth finishing.|Easy to maintain, just wipe off the dust and you are good to go. The surface has a powder coating, which prevents the loss of texture and colour.|Made from high quality ply and aluminium(legs) to make it usable for all kinds of work. The table is capable of holding all laptop sizes available in the market.|Usability in all kinds of table work like writing. The table give an ergonomic position for you to sit and work in the most comfortable position.|Extremely lightweight and foldable nature makes it highly portable and easy to carry around anywhere you go."/>
    <x v="352"/>
    <s v="Swapnil,Kunalb,SATISH MALVIYA,Manisha soni,Bishwapriyo Sarkar,Ravinder,Durai Vignesh,Placeholder"/>
    <s v="R2YQPN91YO0X0O,R1LSBBVTFFMUBD,RM5YUP58CTVMN,R8D1M05NWS80B,R3BSHLY6DC169B,RPQSMIZYYZ5XY,RSN8CDJ5X1XI1,RBZWRPAGEE7YW"/>
    <s v="No any specific,Ok, in this price !,Write karte samay vibrate hota hai,Good but little hard to use on bed because of curvy edge,Poorly designed product,All over good product,Poor Stability,Good"/>
    <x v="0"/>
    <n v="0.235979229211807"/>
    <s v="NA,Slightly imbalance legs, overall ok product to use delicately.,Dislike,Curvy edge is making it hard to stay on the bed, it will usually  fall if the weight on one end of table is more. Overall i am using it so i am used to it now for how to use that. But new people will find it problematic.,The feet are badly designed, the table rolls over on the slightest nudge,nice product ,but take more time to deliver,value for money,Stability issues was there in this product It was so sacking,Its does not full fill all your expectations but provide best quality at these price . It is not stable completely"/>
    <s v="https://m.media-amazon.com/images/W/WEBP_402378-T1/images/I/51X5mRykgbL._SX300_SY300_QL70_FMwebp_.jpg"/>
    <s v="https://www.amazon.in/Essentials-Multi-Purpose-Portable-Wooden-Laptop/dp/B07MSLTW8Z/ref=sr_1_217?qid=1672903006&amp;s=computers&amp;sr=1-217"/>
    <n v="603"/>
    <n v="667"/>
    <n v="1450"/>
  </r>
  <r>
    <s v="B07N2MGB3G"/>
    <x v="376"/>
    <x v="2"/>
    <n v="1699"/>
    <n v="1999"/>
    <n v="0.15"/>
    <n v="15"/>
    <x v="0"/>
    <n v="8873"/>
    <s v="Bake, Grill, Toast and more|1 Year Manufacturer's Warranty|Automatic Thermostat I Auto Shut Off I Ready Bell. Cavity Material: Stainless Steel|Heat resistant tempered glass window with Cool Touch Handle|Adjustable temperature from 100°C to 250°C"/>
    <x v="353"/>
    <s v="Shubhajeet D.,Aswin Thomas,rakesh satyarthi,anu,Vara Prasad,Jain Suresh,SUBASH U L,manpreet"/>
    <s v="R1R0861UO92Z4S,R3TWKN96MA3YTC,RVNYJGF3TJ1HH,R3SO8N3OF4401O,R1349PEO0YF938,R2XTBG5BD9S04B,R242RHYD9YBYGQ,RT127W0ZQV4V6"/>
    <s v="Excellent OTG and even excellent price range👌👌👍👍👍,Good product,Very Good Product at its Price Range,Great to use and makes tasty food,Awesome,Packaging was good, received the product at the right time.,Value for money,Worth"/>
    <x v="1"/>
    <n v="0.99520111083984397"/>
    <s v="Excellent Heat distribution, perfectly cooks, heats nd grills, great for cakes, pizzas, roasting..plus great price range👊🏼👊🏼👍👍👍,Very good products, simple controls and easy to use. At a time 3 to 4  six inch baking tin can be kept. Rotisserie work well with 1.5 to 2kg chicken easily. Since there is no crumb tray provided, wondershef 40l crumb perfectly fit. Which is available on Amazon. Packaging was not good no bubble wrap and only few pieces of thermoco, due to that some dents were there. Since we liked the product and don't want to wait again we kept it.,Agaro has provided a very Good Product at decent price range. Amazon has delivered the product in a very nice and safe package. Entire package did not had even a single mark. OTG is very easy to use and very useful for food lovers. I have however felt necessity of improvements on two things (1) It is very difficult to set exact time and temp in manual nob and (2) Power plug size is small and difficult to tight fit into 15 amp plug.,Don't go on its small size...it makes wonderful cakes and bread.,Though overall quality is Good.,Oven is great for making cakes and grilling too,Excellent product.. Value for money,A good product. Got more than what i expect"/>
    <s v="https://m.media-amazon.com/images/W/WEBP_402378-T1/images/I/41LKiR8QpwL._SX300_SY300_QL70_FMwebp_.jpg"/>
    <s v="https://www.amazon.in/AGARO-Marvel-Litre-Toaster-Griller/dp/B07N2MGB3G/ref=sr_1_222?qid=1672923601&amp;s=kitchen&amp;sr=1-222"/>
    <n v="1231"/>
    <n v="245"/>
    <n v="300"/>
  </r>
  <r>
    <s v="B07N42JB4S"/>
    <x v="377"/>
    <x v="1"/>
    <n v="799"/>
    <n v="3990"/>
    <n v="0.8"/>
    <n v="80"/>
    <x v="2"/>
    <n v="27139"/>
    <s v="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LEVEL INDICATOR: Built-in bubble view levels and 3-way head to allow for tilt and swivel motion; portrait or landscape options.|WIDELY COMPATIBLE: Compatible with all video cameras, digital cameras, still cameras, projector, GoPro devices, smart phone adapters, and scopes.|3-Section, Lever-Lock Legs: Uneven terrain? Need to frame the shot just so? The tripod effortlessly accommodates custom set-ups thanks to its lever-lock legs, each with three extendable sections.|LIGHTWEIGHT AND COMPACT: Weighs just over a pound. Extends to 22&quot;, 30&quot;, 40&quot; and 50&quot;. Minimum Height: 16&quot;. Carrying case included.. Centre Shaft Jacking System:Turn this button lightly to control jacking system. When the button is loose, the center shaft can up and down easily. When the button turn to tight, the height can be fixed. Camera can up and down smoothly and moving stably. The fully extended length can up to 105cm.|UNIVERSAL CELLPHONE HOLDER: Easy attachment &amp; padded grip to avoid cellphone damage / Adjustable phone adapter fits all phone with a maximum stretch width of 3.4&quot;."/>
    <x v="354"/>
    <s v="Mananveer singh,Lavanya.G,Ananta Bhaskar Somawanshi,JYOTHI. N,Jaikrit,Govind Prajapati,Amazon Customer,Ramanjaneyulu"/>
    <s v="R2BUP3AXKYUHYP,R3B772KI95MWNX,R7R351CJN43NM,R84AXG1XCM1R3,RYCTR2UZGN6GU,R1VNKAJ163SXLP,R310TJNPM9I9ZO,R231H2ZVU5558I"/>
    <s v="Very Good for Beginners,Light weight &amp; sturdy,Product is good and light weight.,Excellent,Easy to use and light weight to carry,Superb tripod, I'm happy🙂,good product,Ok Good"/>
    <x v="1"/>
    <n v="0.99026894569396995"/>
    <s v="I recently purchased a tripod online from Amazon and I am very pleased with the purchase. The product arrived quickly and was well packaged, making it easy to set up. The construction is solid and sturdy, allowing me to confidently use my camera without fear of any wobbling or shaking. In addition, the price was extremely affordable compared to similar products on other sites. Overall, I would highly recommend this product for anyone looking for an inexpensive yet reliable tripod!,Product is good as expected, sturdy, light weight and good for beginnersThank you,Product is good and light weight.,I like it very much the product was amazing at affordable price it very useful and helpful for beginners,It is very easy to use and light weight to carry around. Great tool for clicking pictures on a scenic holiday.,It's stability is perfect. Beginners can start with it👍,like the stability and mobile holder,Simply Superb this one for phones &amp; cameras"/>
    <s v="https://m.media-amazon.com/images/I/41Fm0YcrDqL._SX300_SY300_QL70_FMwebp_.jpg"/>
    <s v="https://www.amazon.in/Syvo-3130-Aluminum-Universal-Lightweight/dp/B07N42JB4S/ref=sr_1_49?qid=1672902997&amp;s=computers&amp;sr=1-49"/>
    <n v="955"/>
    <n v="1653"/>
    <n v="3191"/>
  </r>
  <r>
    <s v="B07N8RQ6W7"/>
    <x v="378"/>
    <x v="1"/>
    <n v="134"/>
    <n v="699"/>
    <n v="0.81"/>
    <n v="81"/>
    <x v="0"/>
    <n v="16685"/>
    <s v="MoDesk - a Premium Quality Mobile Holders for your Ofﬁce Desks. It can hold, on your work desk, any type of smartphone &amp; tablets with size up to 7 inches easily|MoDesk is a Aluminum + ABS metallic body desk mobile holders which is rust and corrosion proof|It has angular design which gives perfect viewing angle of your smartphone on the desk so you can easily and privately see incoming calls, respond to messages without the risk of prying eyes|The antiskid silicon pads on the body prevents accidental slips and protection from scratches|For any issue Email customer support help@portronics.com"/>
    <x v="355"/>
    <s v="Sethu madhav,Prajwala,Amazon Customer,Manikandan,Abdul Kadhar,Anil Verma,Mahesh kumar,SATBIR SINGH"/>
    <s v="R23YK9FCYDZ8D5,R2FHT8TJPYXUVB,R2775SLGU24T7V,R3M6CEWXVKNB4E,R17T0PBEN71P6E,R4P7D5FJZ86K4,R3V035V0E672U2,R331A15NMMC2WR"/>
    <s v="Good one,Cannot set tha 90° vertical angle,Best,Nice to use,Avarage,Value for money.,IT DOES WHAT IT IS SUPPOSED TO,Good 👍"/>
    <x v="1"/>
    <n v="0.89077359437942505"/>
    <s v="Strong enough, good one to hold.,It's serves the simple purpose of holding phone..But it's not possible to make a phone sit in 90° ..phone slants back little.. (i use pen adjusted at back to keep phone in 90 angle).. worth for simple use,Best,Nice,Avarage,Sturdy product.,EFFECTIVE PRODUCT FOR THIS PRICE RANGE,Good 👍"/>
    <s v="https://m.media-amazon.com/images/I/31mbyi7ocJL._SX300_SY300_QL70_ML2_.jpg"/>
    <s v="https://www.amazon.in/Portronics-POR-122-MODESK-Universal-Mobile/dp/B07N8RQ6W7/ref=sr_1_111?qid=1672895777&amp;s=electronics&amp;sr=1-111"/>
    <n v="318"/>
    <n v="597"/>
    <n v="565"/>
  </r>
  <r>
    <s v="B07NC12T2R"/>
    <x v="379"/>
    <x v="1"/>
    <n v="1799"/>
    <n v="4990"/>
    <n v="0.64"/>
    <n v="64"/>
    <x v="1"/>
    <n v="41226"/>
    <s v="Experience the true immersive sound with a pumping driver delivering 10W of audio and connect to the music that you love|Its powerful 1800mAh battery offers a playback time of up to 7 hours. Impedance 4Ω, Sensitivity (dB) 89dB±3DB, Frequency Response 2.4GHz-2.480GKHz. Memory Card Supported : Yes|Stone 650 is IPX5 rated offering protection against water and dust. Charging Time 3.5 hours|Its integrated controls allow for an easy user interface, ensuring that nothing stands between you and your favourite music|It offers dual connectivity via its Bluetooth v4.2 and AUX|1 year warranty from the date of purchase"/>
    <x v="356"/>
    <s v="VSMS,karthik,Latheesh Reddy,Mayank g.,Sachin Kushwaha,Rahmatullah,brahmas_bull,annaladasu jeevanababu"/>
    <s v="R2HAE08L30C2AN,R3F8JOBWK5R0I9,R1MNK92W012DJ0,RRLP9GLVLYZF1,R3ODRY6PH6VBRV,R24O2F7357YB8L,RJ13RMYUVYNIW,RZN6P7BA3HCH5"/>
    <s v="Sound Quality : Boat Stone 650 vs Nakamichi Speck vs Boat Stone 200,It's just a speaker with less sound,Okay to buy,Sound is not much loud in maximum volume,Boat rocks always,Excellent 👌,VFM PRODUCT BUT THERE'S MORE TO IT. READ ON!,Excellent sound quality, i like this speaker sooooooo much 👌👌👌"/>
    <x v="0"/>
    <n v="0.31353828310966497"/>
    <s v="This is review is primarily focused on sound quality.The term Bass is used losely. One doesn't expect true Bass from such small drivers.SHORTER VERSION:Boat Stone 650: Very loud. Loud and somewhat uneven bass. Mids are a bit supressed. Somewhat muffled midrange. Decent treble. A loud bassy speaker.Nakamichi Speck: Barely louder than the 3W Stone 200. Mids clearer than 650. Bass much much lower than 650. If looking for VFM rule this one out, unless this is on a big discount and others aren't. Overall fairly even sound, at a questionable price and volume.Boat 200: More bass than expected of a tiny 3W speaker, but lesser than Speck, and way lesser than 650. Excellent midrange and terble. Much lounder than what you may expect of a 3W speaker. Amazing speaker in a tiny package, with insufficent bass.LONGER VERSION:I have had the 200 for years and many have asked me to order it for them. It is an excellent tiny satisfying package. The midrange, vocals and treble is excellent, and matches speakers several times it price. If bass is not what you are after, you are unlikely to find a better package even at a much higher price point, especially if you care for even sound.(By Even Sound, I mean all relevant frequencies produced fairly well - no major suppression or enhancement)I checked the others as I usually hear music on a semi-pro system, and the insufficent bass (lower-mids) bothered me.Nakamichi USED to be a Japanese company making very high end tape decks in the 90s so the benchmarks were high (now it is a China based company). The 25W raised expectations further. As said, it is barely louder than the 3W Stone 200. It is fairly even sound, but not a significant enough improvement in bass over the 200. If you don't care about the money, and want something better, than the 200 with even sound, this could be it. The mids and terble, are a tiny bit better in the 200. Speck also has a larger battery, giving substantially longer backup, and better water protection (useful if you use yours in the smallest room of the house :) )The Stone 650 is miles ahead in bass and loudness. if that is what you care for, amongst the 3 - your choice is simple. The bass is uneven, however. All three speakers have memberanes in the inner shell acting as passive bass radiators. One should not expect much nuance in bass from those. If a thump is what you care for - yes it is certainly there (for the size). With somewhat uncontrolled bass, the midrange is compromised - somewhat suppressed and somewhat muffled. No, it is not major, and many mgiht not even really notice it much. The transiton between mid and lower-mids/bass isn't great. One usually doesn't expect as much from such speakers, but the Boat Stone 200 set the bar high - very high.Keep the boat stone at an angle such that the drivers (speaker) are in the direction of your ears. It makes the midrange a bit better. Reduces the bass a bit, but makes the sound more even. Tough it is impractical to keep it so, it makes the sound a lot closer to what I desire.SOME EXTRAS:Placement of these speakers makes a big difference. Keep them about 6&quot; away from a wall (ideally a corner) for enhanced bass and fuller sound.If you look at teardown videos, you'll notice that the 650 has much bigger magnets than the others. It is a heavy speaker. I like that, since it keeps it stable and the rubber on the side helps further. It is well designed, except the + and - volume buttons should have been interchanged for intuitive use.The 650 can also be placed vertically. That too changes the sound. Lesser bass, and possibly a bit clearer on the whole (reduced bass = less intrusion into the mids, in such speakers)Speaker characterics change subtly over 100 odd hours of use. Often quite prominent in the first hour, so do not form an opnion before running them in for about an hour.Conclusion:Nakamichi Speck: More even sound than the other two, not at all as loud as expected, better waterprof rating, bigger battery, high priced, despite Chinese - Buy if you don't care for the money, volume and are okay wihtout much bass.Boat Stone 200: it is a star! Excellent even sound, however the lack of bass as compared to the others pulls it back. If you are on a budget, or if you don't care much for bass (especially for lectures/documentaries or vocal music) this is brilliant. I have used it for long.Boat 650: Heavy. Loud. Lots of bass. If you can deal with the somewhat (and it is not big) unevenness and slightly muffled sound - it is a good package.For my needs, I added the 650 to my equipment list, while keeping the 200.PS: This was my way of giving back to the community for the numerous reviews I have gained from.,Sound,Its okay to buy,Sound is not much loud, its below my expectations,1. Low price2. Awesome sound3. Battery life should be more so cutting down 1 star but overall good4. Gives feeling of home theatre5. Multiple connectivity is also good.,Loved the product,,"/>
    <s v="https://m.media-amazon.com/images/I/41rfSd9spqL._SX300_SY300_QL70_FMwebp_.jpg"/>
    <s v="https://www.amazon.in/Stone-650-Wireless-Bluetooth-Speaker/dp/B07NC12T2R/ref=sr_1_241?qid=1672903007&amp;s=computers&amp;sr=1-241"/>
    <n v="4949"/>
    <n v="613"/>
    <n v="3191"/>
  </r>
  <r>
    <s v="B07NCKMXVZ"/>
    <x v="380"/>
    <x v="2"/>
    <n v="455"/>
    <n v="999"/>
    <n v="0.54"/>
    <n v="54"/>
    <x v="0"/>
    <n v="3578"/>
    <s v="✅REJUVENATE FABRICS &amp; KEEP TIDY - Restore your clothes and fabrics to a fresh new look! Powerful engine can easily and gently remove fluffs, lints, pilling, fuzzes and bobbles from fabrics like bed sheets, cushions, sweaters, woolen coats, curtains, carpets and more!|✅MAKE ALL FABRICS LOOK BRAND NEW: Even the highest quality of fabrics require a little rejuvenation every now and then, and this Fabric Shaver features a sharp stainless steel razor blade that will make quick work of damaged fabrics and make them look good as new.|✅ERGONOMIC DESIGN WITH A BATTERY POWERED MOTOR: Specially designed and lightweight with a 180° handle so it's easy to grip while you efforlessly defuzz your fabrics at any angle. The motor generates a strong suction when the blades are rotating for maximum effect.|✅EASY TO USE: Simply push the switch on button and gently skim it across the fabric in a circular motion to remove all the unwanted excess. Once the fabric is back to pristine condition, the excess tray slides out to empty. The expanded blade surface covers a larger area, finishing the job quicker and easier.|✅DUAL PROTECTION The adjustable height spacer protects your garments from being cut or snagged or caught. It also protects and reinforces your hands from accidentally touching the shaver foil. A cleaning brush is included in the pack to help you easily clean your appliance after use."/>
    <x v="357"/>
    <s v="vipul agnihotri,Banshul Garg,AJIT KUMAR,HIMANSHU S.,zamasu,madhu,charanbir,Ayangla Kichu"/>
    <s v="R3C4MJ8AHKD85X,R37VBDPMWP0C2Q,RW0LXEHCN4GNH,R15XRU3CK9QJH5,R3249U1QZNGT1F,R2YWR1DW9SZNN2,R3LUVGT7CIHP3C,R71B6O4PJPF1A"/>
    <s v="Good Product,Nice product,Good product,Good,I made my sweaters look like brand new.,Nice product,Perfect to clean lints easily,Good Product"/>
    <x v="1"/>
    <n v="0.98280626535415605"/>
    <s v="Tried on woolen clothes and it really worked. Really a useful product but only reason I am giving 4 star is because of the short wire length. Wire length should be bit longer else its amazing product.,Easy to useTime takingBut cleans clothes,https://m.media-amazon.com/images/I/81QEgA-FO1L._SY88.jpg,Good for this price range but not sure about durability but product is good,It does it's job very well, It gave new life to my clothes. I just have a single complain and that is regarding its dust collector lid or container it is little bit loose because of this sometimes all dust and wool particles spills all around.,Easy to use.. I like this product, all my problems of clothes are solved.,Nice product i really like it easily clean lints 👍 but caps was little loose,It's a decent product and very easy to handle. Not sure of the durability as it's been over a week only. Will update the review after some few months."/>
    <s v="https://m.media-amazon.com/images/I/415CYtympZL._SX300_SY300_QL70_FMwebp_.jpg"/>
    <s v="https://www.amazon.in/StyleHouse-Remover-Woolen-Clothes-Electric/dp/B07NCKMXVZ/ref=sr_1_8?qid=1672923591&amp;s=kitchen&amp;sr=1-8"/>
    <n v="922"/>
    <n v="1393"/>
    <n v="544"/>
  </r>
  <r>
    <s v="B07NKNBTT3"/>
    <x v="381"/>
    <x v="2"/>
    <n v="799"/>
    <n v="1230"/>
    <n v="0.35"/>
    <n v="35"/>
    <x v="0"/>
    <n v="2138"/>
    <s v="ELEGANT &amp; ERGONOMIC DESIGN Ergonomic design, the pilling remover for clothes has an easy-grip handle which offer users a comfortable experience. Fabric shaver fuzz remover, small and portable, a perfect garment care tool.|Good Housekeeping for Most Fabrics This Fabric shaver can easily remove Lint Balls, Pills and Fuzz. It's suitable with your sweaters, jerseys, blankets, bed sheets, upholstery, couch, curtains, drapery, duvets and more; Keep everything looking fresh.|Durable Blades &amp; Larger Dust Container High-strength stainless steel blade provides a long working time for years, and the 1 extra blades can be easily used to replace the unsharp one. In addition, A large-capacity removable dust container is enough for a massive laundry clean and it is also easy to be emptied.|USB Charging Cord &amp; Battery Available This Sweater Defuzzer not only works by plugging it in, but also by using batteries. External power ensures you can update clothing and furniture at home faster and continuously.|Easy to Use Small and portable handheld device. Removable collector bin for quick lint pick-up and disposal."/>
    <x v="358"/>
    <s v="Lipsy Mohapatra,Ajeet,Amazon Customer,Priya Sharma,Sarmistha Choudhury,Priyanka Gupta,Vandana Bhaskar,AMG"/>
    <s v="R1S5MM420VK5O,R256KIA5SVIYEY,R1G3NQY6VPZ0W2,R27PE0BR7AFI5K,R30IFO0Q1K73E9,R2AVU3XTD27ZHS,R2VKAANDZUB2TJ,R6GQW6RKQ9MK5"/>
    <s v="Worth the money,It’s goog,Nice &amp; Easy to use product,Not good,Wonder Product!,Good product,Right product at right price,Value for money"/>
    <x v="1"/>
    <n v="0.77333188056945801"/>
    <s v="It’s easy to use and is okay I guess, doesn’t clean the lint completely but enough to not be spotted from the viewers point of view,It’s good,Nice &amp; Easy to use product,It’s very bad and within 2 -6 use it’s not working,If you have found this product, then please, do not go away without getting it. Its a wonderful product. You have to use it to know how great it is! If I could give 10 stars, I sure would have.,Everything is good except the lid which collects fibres from clothes does fit tightly.Overall good product. One time investment, better than roller lint removers.,Product is working as expected and handling is also easy. Good to have Product as some clothes develop lint and looks old very easy. After using this Product cloth is looking like new.,Had battery operated lint remover earlier but this is power plugged hence power is optimum at all times. Good fan size and great blade cutting.(extra blade also in the kit) Only used twice so durability cant be reviewed. Handling etc is fine. Totally worth it."/>
    <s v="https://m.media-amazon.com/images/I/419vF7uEFEL._SX300_SY300_QL70_FMwebp_.jpg"/>
    <s v="https://www.amazon.in/Ur-NeedsTM-Rocklight-Remover-Fabric/dp/B07NKNBTT3/ref=sr_1_218?qid=1672923601&amp;s=kitchen&amp;sr=1-218"/>
    <n v="1022"/>
    <n v="1111"/>
    <n v="431"/>
  </r>
  <r>
    <s v="B07NPBG1B4"/>
    <x v="382"/>
    <x v="2"/>
    <n v="1982.84"/>
    <n v="3300"/>
    <n v="0.4"/>
    <n v="40"/>
    <x v="0"/>
    <n v="5873"/>
    <s v="High speed pedestal fan with top speed of 1456 RPM generating air delivery of 65 CMM to 73 CMM;Comes with aerodynamically designed blades and 3-speed options. Total sweep length 400mm|Cools wide areas using automated oscillation function with coverage of 78 degree. Jerk free and smooth oscillation for uniform cooling;Easy to operate with 3 angles of vertical tilting that can be adjusted with a single hand. Height can be adjusted from 115 cm to 135 cm. Power: 55 W|Tested against international standards on multiple parameters for durability, safety and performance. Tested for stability and safety against electric shock and fire hazard;2 years limited warranty on manufacturing defects|Mounting Type: Free Standing; Material Type: Plastic; Controller Type: Remote Control"/>
    <x v="359"/>
    <s v="Govind Khatri,Shanmugam,amrendra,Giji Philip,Khaja Jabbar Ahmed,Sivan Sai,vijendra Kumar,Amazon Customer"/>
    <s v="R3H7NIOGR51BCC,R3BKEMT5488WIB,R31QG2GYR8A37S,R2NO8ASBTPQKQZ,RVB2FQLVO9N0A,R1366OOBBOMJI2,R21V60CHP3W6KY,R207DKP7LXNDSC"/>
    <s v="Good quality fan,Good one...,Fraud,No remote control,Value for money,Easy to assemble,no remote control but I think worth for money(bcz low budget pedestal fan,Good,Nice fan"/>
    <x v="1"/>
    <n v="0.91243761777877797"/>
    <s v="Good design, less noisy and good air through,Good one.. More than expected... But can't tilt down as much... Better change it to screw to adjust up down..,Remote is not provided.,Remote included as mentioned on Q&amp;A sectionsbut not available,,Dislike:1) No remote control 2) noise level highLike:1) worth for money 2) easy to assemble 5) OK good product Tq🙏🏻🥰,Good productYou can buy it,Nice fan which one can consider at this price but should have different colour options white gets dirty early which needs care regularly otherwise nice product"/>
    <s v="https://m.media-amazon.com/images/I/418vOzm6DZL._SX300_SY300_QL70_FMwebp_.jpg"/>
    <s v="https://www.amazon.in/AmazonBasics-400mm-Pedestal-Remote-White/dp/B07NPBG1B4/ref=sr_1_477?qid=1672923615&amp;s=kitchen&amp;sr=1-477"/>
    <n v="548"/>
    <n v="776"/>
    <n v="1317.16"/>
  </r>
  <r>
    <s v="B07NRTCDS5"/>
    <x v="383"/>
    <x v="2"/>
    <n v="1199"/>
    <n v="1499"/>
    <n v="0.2"/>
    <n v="20"/>
    <x v="10"/>
    <n v="2206"/>
    <s v="ON-THE-GO-JUICER - Brayden atom Portable blender, Blends your favourite soft fruits or milkshakes with Dyna6 blades and 3.7V Opti-Power motor. Take your blender wherever you go.|RECHARGEABLE (NO MORE WIRES) - Fito atom portable juice blender Works without power. Go wireless.2000 mAh rechargeable battery gives 8-10 blending with 4-5 hours of single charge.|LIGHT ‘N’ HANDY - Being light, also lets you stay light on weight. Clear Tritan cup with 400ml capacity makes it truly a handy juice blender.|STYLISH BLENDING - Brighter you, smarter looks, Colourful body with sporty cap makes it a fun drink accessory to carry around. Twin touch safety button gets the style quotient with safety.|SAFETY - The product comes with a Child Lock Safety feature that enables operation only when the bottle unit is tightly fixed to the motor unit and the product's auto cut off protection switches off every 30 seconds for safety."/>
    <x v="360"/>
    <s v="Nasim shaikh,Senthil Kumar Natarajan,BOSS,Alexa,Sahil Suman,lalit,PANKAJ SHARMA,Hammad K."/>
    <s v="RXN6DPSJFAMLA,RNC0MI1CWR8H9,R4E5DYXHHGZTD,R5D0HBQWAXYEP,RM8086AZAWNQB,R1Q5I4OT08XBBP,R1N1J6DCG6LIYP,RMZG7RNEPFOII"/>
    <s v="Worth it,Good for travelers,Nice,It works but you need to add quite alot of milk,Great product at this price range,Great product but just for smoothies,Full value for money,Don't compare it with really mixer"/>
    <x v="1"/>
    <n v="0.880865037441254"/>
    <s v="It's very easy to use we just need to handle it carefully it blends smoothly you just need to cut veggies or fruits into small pieces,My 1st use before I will putting to  charging in 4hrs.but it will work good now.let see how many days it will working!,Good,,Its easy to use,Build quality nice,Best product I use it and battery backup is too good you can use it 6 time of one time fully charged and smart features,"/>
    <s v="https://m.media-amazon.com/images/W/WEBP_402378-T2/images/I/31SFYZqCSeL._SX300_SY300_QL70_FMwebp_.jpg"/>
    <s v="https://www.amazon.in/Brayden-Portable-Smoothie-Blender-Rechargeable/dp/B07NRTCDS5/ref=sr_1_190?qid=1672923600&amp;s=kitchen&amp;sr=1-190"/>
    <n v="414"/>
    <n v="916"/>
    <n v="300"/>
  </r>
  <r>
    <s v="B07NTKGW45"/>
    <x v="384"/>
    <x v="0"/>
    <n v="397"/>
    <n v="899"/>
    <n v="0.56000000000000005"/>
    <n v="56.000000000000007"/>
    <x v="9"/>
    <n v="3025"/>
    <s v="Electronics accessories organizer provides excellent flexibility to allow you maximizing its storage space. Even filling the organizer up it can close easily. It makes the most efficient use of packing space inside your suitcase or bag and still keeps your accessories neat.|Made of heavy-duty, durable highly protecting your items from scratches, dust and accidental dropping and Water Resistance material.|A inner mesh pocket with zipper can fit portable hard drive.Elastic loops for storing various items like cables and Earphones. It can serve as a travel checklist. Before you leave a place, just open the case and check if everything is there, preventing you from leaving things behind.|Simple and effective organiser to carry your cables and flash disks around.|With inner bag and mesh pockets, make your stuffs not easy to lose and make your things more orderly."/>
    <x v="361"/>
    <s v="Amazon Customer,Santos,CVN,anonymous,Sacchidanand Pant,Sa9025,Vijay,Ravi Tiwari"/>
    <s v="R3D7XJFJ5YMCGX,R1XFCHMC5NZ1Y5,R1CKJ6H0A3FZI0,RX6GFI0WHX38M,R1AN2V2QZ2S8KM,R23KGXQ1Q93GB,RH9TQT6VOR6JJ,R3N6ZYBTC2LJVW"/>
    <s v="Good at this price,Good product to organize your things,HOLDING CAPACITY,Not a lot of volume inside. Only for cables and tiny objects,Pretty good product for the price (under ₹500),It does it's job , worth the buy at this price,It served my purpose,Quality is not good"/>
    <x v="0"/>
    <n v="0.26503700017929099"/>
    <s v="The product doesn't feel premium. I would say it's a good product given the price.,Able to hold all your individual wires and hard disk etc.,BECOMES TOO TIGHT IF MOBILE CHARGER AND CHARGING BANK ARE PLACED,I keep my small gadgets and cables organized inside my bag. Could be better if it had more space for at least  small boxes, adapters etc,Good product!! Has quite a few compartments and can keep a lot of stuff. Has re-adjustable brackets in one the sections where items (of varrying sizes) can be stored. Has enough pockets to carry multiple pen drives and chargers. Inner padding is slightly foamy so it does provide decent drop protection. If you are tight on budget, go for it.,It does what it is meant for , all your wires chargers are in one place , you can go for it ! Not that luxurious but at this price it's definitely worth having it than loosing your wires,Good,Quality of marerial"/>
    <s v="https://m.media-amazon.com/images/W/WEBP_402378-T2/images/I/51cqrmW48+L._SY300_SX300_.jpg"/>
    <s v="https://www.amazon.in/SaleOnTM-Portable-Organizer-Earphone-Assorted/dp/B07NTKGW45/ref=sr_1_384?qid=1672903013&amp;s=computers&amp;sr=1-384"/>
    <n v="897"/>
    <n v="870"/>
    <n v="502"/>
  </r>
  <r>
    <s v="B07P1BR7L8"/>
    <x v="385"/>
    <x v="2"/>
    <n v="8599"/>
    <n v="8995"/>
    <n v="0.04"/>
    <n v="4"/>
    <x v="4"/>
    <n v="9734"/>
    <s v="Capacity: 25 litres, s for 4-5 people;Cooking capability: baking, grilling, toasting|Powerful 1500W, Ready signal;Opti temp technology(Even Browning); One touch 10 preset menu;One-touch Preheat functionality|Includes Oven toaster grill,Baking Tray, Grill Rack, Tong, Crumb Tray and Skewer Rods;90 Minutes auto cut-off|Capacity: 25 liters;Warranty: 2 year warranty on product|Size Name: 25-Litre"/>
    <x v="362"/>
    <s v="Imran Ahmed K,Himanshu Kumar Sinha,Faizan-ul Islam Salafi,Amazon Customer,Your Bro,Deepika Wilson,Abhishek Mathur,Arti"/>
    <s v="R2QOX3VCM8T6PV,RPYQIR3334L89,R2IRKJDUONHPDR,R1R7YLZ1PZNMYX,R2KZ1KIWHCSP7U,R5ZTYD2K563IC,R327DMIJNSD3TN,R3EQVJIFUGXWDC"/>
    <s v="Love it,Very good product quality,Awesome product,Phillips OTG,it has the maximum temperature of 230 last .,Looks Good, Easy and smart working,Good product,Good quality"/>
    <x v="1"/>
    <n v="0.96078485250473"/>
    <s v="Bought this product after going through lots of reviews on Amazon and other websites. I can say that the product is worth it. The first dish we tried on for new year was Tangdi kabab. It was perfectly cooked. Awesome product for a family of 4-5 members.,It's worth the money,Everything is okGo for itEasy to use,This OTG is a sturdy product and very easy to operate. Bakes and cooks in much less time.,the product is average for grilling . it tooks too much time .,Superb purchase as we were thinking to buy OTG and this is a perfect one,Good product,Nice product"/>
    <s v="https://m.media-amazon.com/images/I/417VKyMXuYL._SX300_SY300_QL70_FMwebp_.jpg"/>
    <s v="https://www.amazon.in/Philips-HD6975-00-25-Litre-Digital/dp/B07P1BR7L8/ref=sr_1_417?qid=1672923613&amp;s=kitchen&amp;sr=1-417"/>
    <n v="563"/>
    <n v="394"/>
    <n v="396"/>
  </r>
  <r>
    <s v="B07P434WJY"/>
    <x v="386"/>
    <x v="0"/>
    <n v="549"/>
    <n v="1999"/>
    <n v="0.73"/>
    <n v="73"/>
    <x v="2"/>
    <n v="1367"/>
    <s v="Inks designed specially for use with your printers. Inks are made with matching specifications to original company inks.|Excellent color matching performance of the inks. Prints true colors in photo's.|High Yield &amp; Easy to refill -- Black : 135 ML , Color : 70 ML ; 6000 Pages/Black , 7000 Pages/Colors as per printing at 5% coverage|Compatible Printers --For Canon PIXMA G1000 , G1010 , G1100 , G2000 , G2002 , G2010 , G2012 , G2100 , G3000 , G3010 , G3012 , G3100 , G4000 , G4010 , G1900 , G2900 , G3900 , G1800 , G2800 , G3800|TIPS: If this is your first time ordering compatible dye ink, please thoroughly clean the ink tank and print head before using our product, because the dye ink and pigment ink can't be mixed (The difference between dyes and pigment inks on paper: Dye ink is easy to blooming and blurred when it meets water but pigment ink will not)"/>
    <x v="363"/>
    <s v="madhu AR,Pawan,Mohamed Ajmal T M,POGU SAIKUMAR,Rathin Chopra,Brundaban Das,ABHISEK THAKUR,KD Kandpalhld"/>
    <s v="R2LRRBAFN6I6AZ,R1FBE05UZD56IF,R1IRK5NMYFJN5T,R69JBU6LC4NYC,R1ZEDLFB9T6IJU,RN12RA7AP349F,R1OGL3O5NB3GXJ,R3JRPVNGDP2W8A"/>
    <s v="Value for money,Ink,Great,Best in the Market,Value for money,It's Awesome,Very good ink as expected 😊,Very good product"/>
    <x v="1"/>
    <n v="0.98586493730545"/>
    <s v="+ Good product+ Cheap and best for alternative ink refilling+ Print quality is okay+ Well packed+ We can refill 3 times compared to original ink+ There is no different between original and this one+ Really i am satisfied+ Don't waste your money for only brand lables,Good quality Ink,Like. Im using this product for office cañon printer.,Without thinking just go for it, it prints so well and you will never regret! Got it in an affordable price !,I have used them before they bear good print quality and the bottle quality is also nice. I can say these are economical,In this product.. Ink Quality is too Good,Very good ink as expected 😊. And genuine product. And my g3010 printing is fine. No head problem. Thank you seller for good packing and amazon .,Very good product I always use it"/>
    <s v="https://m.media-amazon.com/images/I/512ah5e1LsL._SY300_SX300_QL70_FMwebp_.jpg"/>
    <s v="https://www.amazon.in/PRINT-Compatible-Bottles-Printer-Magenta/dp/B07P434WJY/ref=sr_1_399?qid=1672903014&amp;s=computers&amp;sr=1-399"/>
    <n v="790"/>
    <n v="862"/>
    <n v="1450"/>
  </r>
  <r>
    <s v="B07P681N66"/>
    <x v="387"/>
    <x v="0"/>
    <n v="1199"/>
    <n v="2199"/>
    <n v="0.45"/>
    <n v="45"/>
    <x v="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x v="1"/>
    <n v="0.96086418628692605"/>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54?qid=1672909126&amp;s=electronics&amp;sr=1-54"/>
    <n v="3226"/>
    <n v="819"/>
    <n v="1000"/>
  </r>
  <r>
    <s v="B07P681N66"/>
    <x v="387"/>
    <x v="0"/>
    <n v="1199"/>
    <n v="2199"/>
    <n v="0.45"/>
    <n v="45"/>
    <x v="4"/>
    <n v="24780"/>
    <s v="High-Speed Wi-Fi —— 256QAM support increases the 2.4 GHz data rate from 150 Mbps to 200 Mbps, 200 Mbps on the 2.4 GHz band and 433 Mbps on the 5 GHz band, ensure you fully enjoy fast AC Wi-Fi.|Dual Band Wireless —— 2.4 GHz and 5 GHz band provide flexible connectivity, giving your devices access to the latest dual-band Wi-Fi router for faster speed and extended range|High-Gain Antenna —— A 5dBi high-gain antenna greatly enhances the reception and transmission signal strength of the USB adapter|Supports the Latest Operating Systems —— Fully compatible with Windows 11/10/8.1/8/7/XP, Mac OS 10.15 and earlier|In an unlikely case of product quality related issue, we may ask you to reach out to brand’s customer service support and seek resolution. We will require brand proof of issue to process replacement request."/>
    <x v="364"/>
    <s v="Anonymous,Sugam Agrawal,Diganta Gogoi,Amazon Customer,Saigal84,Sonal ashish,Arbind Kumar,Neeraj yadav"/>
    <s v="R2GUL8IL005EGF,R3NZCVYJBN0CPD,RHUJOS46Q51UG,R1ZW4PQHUECROJ,R7F86XL2S6MY,R1JRRVOFWQAC4C,R2WZHK2E301YV,R10J01VHCKFB42"/>
    <s v="Works flawlessly on Ubuntu 22.04 (if installed correctly),Best for kali. Do not read another review.,Nice product,From 0 to 70 …,Good External Wifi Signal Provider,Superb,Awesome and easy to use,Good product"/>
    <x v="1"/>
    <n v="0.96086418628692605"/>
    <s v="I am using this on an old Mac Mini, since the Broadcom proprietary drivers aren't available and the replacement B43 drivers don't allow for sufficient download speeds, at least in my experience. I got this device up and running with Ubuntu 22.04 with Linux 5.15.0-56-generic.Google search for &quot;morrownr/8821au-20210708&quot; and use the driver on Github. I'm using the product &quot;TP-Link AC600&quot; btw. If you are using the other variant sold on Amazon, use lsusb and find out which network interface you are going to have to install drivers for. GIYF.I will admit, this is probably going to be hard for someone who is not generally comfortable with a shell, bash for example. But even though I had never used dkms or iw before, the Github repo along with the build tools available in the jammy repo made it easy enough to get the device working (read the GitHub Readme).To be sure I first got the drivers working in a local Ubuntu VM using Guest Additions to connect to the USB device directly from the guest OS, which also worked.Ultimately, I installed the OS on the host and setup the drivers using USB tethering. I then got the same download speed using this device I was previously getting on my other network interfaces on Windows and Mac, but now on Ubuntu.The device itself is a bit sensitive to the antenna direction when it comes to the impact on download speed. Have been using for about a month now without complaints.,Do not go for reviews that say that it do not support kali. Me and some of my friends all are using it for Wi-Fi hacking and it works really well, it also supports monitor mode. If you are having issues in connecting it to your Kali machine then just go through the web surf a bit and you will find relevant articles on how to connect this TP link adapter to your kali machine. There is also a driver of realtek which you might need to install to make it work in your kali machine.I have given it 4 stars just because the performance if not good as the Alpha adapters which is reasonable for this range of price but in this range and for as a beginner it is the best adapter you can buy.,Nice product. Working fine. My PC is now 5G  Price is too high so giving 4 star,Got the Wi-Fi in one of the rooms from 0 to 70%. Has been working well since a month now. Good alternative to a repeater if only a single device needs to access the Wi-Fi from a corner.,The product is very nice and have good Wifi signal. Using this for over a month now, no complain. But when it for the first time, you need to install the driver on your desktop/laptop from the TP link website to make it operational, which is not very well explained in the manual.,This product is very good,I have buy this product because my laptop don’t support wifi 5ghz band, in 2.5 ghz I receive 30-40Mbps speed only but my broadband plan is 150Mbps.1. Easy to use plug and play windows 102. Good signal i am using another room from router no signal drop , I receive full signal.3. Little bit expensive but go with this because of good signal.4. I receive 170Mbps + download and 110Mbps upload speed on 5ghz and my broadband plan is 150Mbps.I highly recommend this product.,i purchase this product for company use and this is a very good product."/>
    <s v="https://m.media-amazon.com/images/I/216Q4FqmZVL._SX300_SY300_QL70_FMwebp_.jpg"/>
    <s v="https://www.amazon.in/TP-Link-Wireless-Adapter-Archer-T2U/dp/B07P681N66/ref=sr_1_341?qid=1672903012&amp;s=computers&amp;sr=1-341"/>
    <n v="3226"/>
    <n v="819"/>
    <n v="1000"/>
  </r>
  <r>
    <s v="B07PFJ5VQD"/>
    <x v="388"/>
    <x v="0"/>
    <n v="159"/>
    <n v="595"/>
    <n v="0.73"/>
    <n v="73"/>
    <x v="2"/>
    <n v="14184"/>
    <s v="1.2 Meters Long Cable|Nylon Braided Cable|Quick Charging and Data sync ensures rapid charging at 2.4A|Alloy Shell Connectors and 100 percent Pure Copper|Sturdy and Durable with 10000 + bend lifespan"/>
    <x v="365"/>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x v="1"/>
    <n v="0.98003792762756303"/>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W/WEBP_402378-T2/images/I/71JnAsJtMUL._SY88.jpg,Good product.,Working fine"/>
    <s v="https://m.media-amazon.com/images/W/WEBP_402378-T2/images/I/41rDN2Ylj1L._SX300_SY300_QL70_FMwebp_.jpg"/>
    <s v="https://www.amazon.in/AGARO-Type-C-Charging-Braided-1-2Meters/dp/B07PFJ5VQD/ref=sr_1_251?qid=1672909136&amp;s=electronics&amp;sr=1-251"/>
    <n v="572"/>
    <n v="198"/>
    <n v="436"/>
  </r>
  <r>
    <s v="B07PFJ5W31"/>
    <x v="389"/>
    <x v="1"/>
    <n v="139"/>
    <n v="495"/>
    <n v="0.72"/>
    <n v="72"/>
    <x v="2"/>
    <n v="14185"/>
    <s v="Multipurpose Functions|High Speed USB 3.0|Charge and Sync on the go|Power Sharing Function|Metal Body"/>
    <x v="365"/>
    <s v="Anubhab,Himanshu Yogi,Amit,Chandra sekhar sahoo,ArdKn,Devesh,Yasoob Rizvi,Abeendranath K."/>
    <s v="R2UZOF31IYEDYC,RA80Q7ZKXPY2Z,R2WAC57HUYHRL4,R2865Q514C2RZ7,R3CEPSJRDFFOBW,R312ZA2IHXIXXF,R1S0L7740D7M8W,R2D0IWLH03TPH7"/>
    <s v="Very good quality.,Nice product,Not a fast charger....,nice,A Good Type C adapter,Nice product,Value for money and easy to use.,Good"/>
    <x v="1"/>
    <n v="0.98003792762756303"/>
    <s v="Like : quick data transfer, Dislike: geting hot itself in 2 minutes and let other pendrives getting hot also.,Product, Built quality, Transfer speed all good. Small in size so easy  hold and carry anywhere. But the bill i received nothing is visible on it.,Not charge fast..not looks 20w charger..cable are good,well,I purchased it to copy stuff from my phone to USB and vice versa. It works well for that purpose. The fitting is perfect and no connection issues.,https://m.media-amazon.com/images/I/71JnAsJtMUL._SY88.jpg,Good product.,Working fine"/>
    <s v="https://m.media-amazon.com/images/I/212redZnCCL._SX300_SY300_QL70_ML2_.jpg"/>
    <s v="https://www.amazon.in/AGARO-Type-C-USB-Female-Adapter/dp/B07PFJ5W31/ref=sr_1_43?qid=1672895755&amp;s=electronics&amp;sr=1-43"/>
    <n v="548"/>
    <n v="101"/>
    <n v="356"/>
  </r>
  <r>
    <s v="B07PLHTTB4"/>
    <x v="390"/>
    <x v="0"/>
    <n v="100"/>
    <n v="499"/>
    <n v="0.8"/>
    <n v="80"/>
    <x v="8"/>
    <n v="9638"/>
    <s v="Size: 8. 5 inch|Good grade"/>
    <x v="366"/>
    <s v="vasanth,Hemant Ghengat,Gopal,ANUKUMAR S L,Manoj Kumar,Habs,Abdul,Farha"/>
    <s v="R2MSV2JRVJGRQN,R2N6TQ3N4XSSFR,R3Q36Y6U3YKG6B,R3B62FXQRPYCBF,R3DSCZL1XTGQAX,RQSHBH1TBP4AB,R18HLYU58YH1LI,RSKKY88AN663W"/>
    <s v="Good,Kids love this,Simply superb,Happy,Good,Nice gift for toddlers..... Good for elders too, to mak notes,Nice,Useful"/>
    <x v="1"/>
    <n v="0.99736660718917802"/>
    <s v="Goid,Best Education Gadget For Kids,Brightness needs to improved,Nice,Good,Liked by kids, hassle free, dust free.Can improve the screen brightness n font visibility,Good,I ordered black but it came blue , although not a big issue colour doesn't matter tht much but functioning is ok so its good..!!"/>
    <s v="https://m.media-amazon.com/images/I/51JF5xTgNhL._SX300_SY300_QL70_FMwebp_.jpg"/>
    <s v="https://www.amazon.in/ZODO-Writer-Electronic-Writing-Paperless/dp/B07PLHTTB4/ref=sr_1_88_mod_primary_new?qid=1672902998&amp;s=computers&amp;sbo=RZvfv%2F%2FHxDF%2BO5021pAnSA%3D%3D&amp;sr=1-88"/>
    <n v="298"/>
    <n v="26"/>
    <n v="399"/>
  </r>
  <r>
    <s v="B07PR1CL3S"/>
    <x v="391"/>
    <x v="1"/>
    <n v="1220"/>
    <n v="3990"/>
    <n v="0.69"/>
    <n v="69"/>
    <x v="0"/>
    <n v="107151"/>
    <s v="Playback- It provides a massive battery backup of upto 15 hours for a superior playback time. Charging Time : 3 Hours|Drivers- Its 40mm dynamic drivers help pump out immersive HD audio all day long.|Earcushions- It has been ergonomically designed and structured as an on-ear headphone to provide the best user experience with its comfortable padded earcushions and lightweight design|Controls- You can control your music without hiccups using the easy access controls, communicate seamlessly using the built-in mic, access voice assistant and always stay in the zone|Dual Modes- One can connect to boAt Rockerz 450 via not one but two modes, Bluetooth as well as AUX|1 year warranty from the date of purchase"/>
    <x v="367"/>
    <s v="Deepanshu saini,Sunil S.,Aman,Aakash,Sushil Kumar,anil lokal,Furqana Angolkar,Shivam Bharti"/>
    <s v="RIRMEEQUWCCJK,R1E187080D8HAU,R1RPZJJNQM76M1,R1NM9CFXWMQWWF,R2E3PSSWPOJU6N,RTA5F8RZUBJ2D,R1SZB32SSCJBY5,R199WTHV00BUR4"/>
    <s v="Authentic review,Overall it's a good headset.,Not for me,Nice product,Best,Amazing product,It's a wonderful boat product,Good Product of boAt"/>
    <x v="1"/>
    <n v="0.98167049884796098"/>
    <s v="Best budget headphones. I'm procured this headphones in 2021and now is 2023 when I'm writing. It has some prominent problems first is head adjustments get losse after 1 year and after one and half year cushions get also strat rip off thereof  third initally battery was awesome i remember that I used to use my headphone 2 week in singal charge even whereas It always left connected over the night and start useing after wake up. It's my  tendency, I don't endow rest to devices notwithstanding this it's is still alive and working as before but now it works 1 week in singal charge.,,It's a good product but now days many brands offer better than this at tha price range.,It's a nice product. Mic quality is also good. Battery back up is good.,Best part of the headphone is the battery backup..its huge.i love this product,but if it built to be a overhead,Thank you boult,https://m.media-amazon.com/images/W/WEBP_402378-T2/images/I/61D4cZxo9aL._SY88.jpg,Good Product of boAt"/>
    <s v="https://m.media-amazon.com/images/W/WEBP_402378-T2/images/I/315vj6oj-FL._SX300_SY300_QL70_FMwebp_.jpg"/>
    <s v="https://www.amazon.in/Rockerz-450-Wireless-Bluetooth-Headphone/dp/B07PR1CL3S/ref=sr_1_16?qid=1672902995&amp;s=computers&amp;sr=1-16"/>
    <n v="975"/>
    <n v="708"/>
    <n v="2770"/>
  </r>
  <r>
    <s v="B07Q4NJQC5"/>
    <x v="392"/>
    <x v="2"/>
    <n v="295"/>
    <n v="599"/>
    <n v="0.51"/>
    <n v="51"/>
    <x v="9"/>
    <n v="1644"/>
    <s v="Electronic Pocket Scale|Capacity : 200 gm, Div 0.1 gm|Easy-to-read, backlit LCD display; intuitive, flip-open lid protects the smooth, stainless-steel weighing surface|Durable and compact digital pocket scale for easy portability. Weighs items up to 200g in 0.1g increments|Powered by 2 AAA batteries(included)."/>
    <x v="368"/>
    <s v="Vikas kabra,Joel Joseph,Amazon,Sàñkêth,Md Tanwir Hassan,saurabh gupta,shobhit gupta,NAVIN JAIN"/>
    <s v="R34GKFJOAIA0ZM,R21T7HG6Q62LKN,R2UXMZPMNM3JGP,R3FRIGI0KXGVOD,R1ZNM3HOV64QED,R21SPI0C2CAAWN,R1HSU2YSMNNHKF,RYX7V566YA4IQ"/>
    <s v="Good product 👍,Perfect for all the stoners out there.,Good product,Nice,This is a nice and helpful product. .,Easy to use,Good,Easy to use machine"/>
    <x v="1"/>
    <n v="0.99566739797592196"/>
    <s v="I like it,It's a good investment to always be accurate about the grams in your purchase. But it's comparative small in size, so it's not good for ambitious individuals.,Good accuracy, but if someone wants more higher accuracy eg. 5,6,10,15 grams, this product might not work for them,Nice,Ek bharosemand aur nice product. ..,Good,Nice,Easy useLight weightComes up with battery"/>
    <s v="https://m.media-amazon.com/images/W/WEBP_402378-T2/images/I/41iZgQu0WLL._SY300_SX300_QL70_FMwebp_.jpg"/>
    <s v="https://www.amazon.in/Ionix-Digital-Kitchen-Jewellery-Weighing/dp/B07Q4NJQC5/ref=sr_1_389?qid=1672923612&amp;s=kitchen&amp;sr=1-389"/>
    <n v="376"/>
    <n v="311"/>
    <n v="304"/>
  </r>
  <r>
    <s v="B07Q4QV1DL"/>
    <x v="393"/>
    <x v="1"/>
    <n v="269"/>
    <n v="1499"/>
    <n v="0.82"/>
    <n v="82"/>
    <x v="3"/>
    <n v="28978"/>
    <s v="Multi-angle adjustable stand: Free rotation of 270 degree viewing angle ensure the perfect angle of view and enhance the audio/video experience|Stylish design: Durable aluminum body, with a sturdy construction, can hold your phone steadily|Enjoy life: It's convenient to cook meals when you learn cooking through video teaching, without worrying about soiling the smartphones|Anti-slip pad: The anti-slip pad works perfect to keep your devices in place while in use and prevent from daily scratches and sliding|Fully foldable: ELV cell phone stand for desk can be fully folded to pocket-size, which will save you plenty of space and make it easy to carry anywhere; Very convenient for daily life|1 Year Manufacturing Warranty|Country of Origin: India"/>
    <x v="369"/>
    <s v="Shaik John Saida,Nilay Kambli,Amazon Customer,Harsh Kumar Shrivastava,Tamzid Hasa Dipu,Yatin,Arty,Anoop Chandran"/>
    <s v="R35G82LMN1P1V4,R2R9TCZMPRU2,R2IJXSRMFCQGXD,R3AZ1FCTLW335M,RQR59DAFHW3WV,R1Z1QLVITW84J4,R2YQHZ0LLWV1HI,RSC0FWSR0TQTI"/>
    <s v="Good one,Almost perfect,Go for it,Good product,It's folding system is good,Very good product,Great stand sturdy and good quality,Good quality"/>
    <x v="1"/>
    <n v="0.992215216159821"/>
    <s v="Good quality. Can buy if it’s price is below 250,,Good product  but little expensive,Good product, holds mobile and mediumsize Tab.,A little costly,Very nicely designed mobile holder with good quality. The best that I have purchased so far.  Go for it.,The package arrived a days early and it is a great product for the price it’s is Very  sturdyAnd looks of good quality,Excellent product, good build quality, bigger compared to similar products."/>
    <s v="https://m.media-amazon.com/images/I/31hDWwY8iWL._SX300_SY300_QL70_ML2_.jpg"/>
    <s v="https://www.amazon.in/Aluminum-Adjustable-Mobile-Foldable-Smartphones/dp/B07Q4QV1DL/ref=sr_1_149?qid=1672895791&amp;s=electronics&amp;sr=1-149"/>
    <n v="447"/>
    <n v="750"/>
    <n v="1230"/>
  </r>
  <r>
    <s v="B07Q7561HD"/>
    <x v="394"/>
    <x v="1"/>
    <n v="149"/>
    <n v="180"/>
    <n v="0.17"/>
    <n v="17"/>
    <x v="4"/>
    <n v="644"/>
    <s v="Eveready’s Zinc Carbon Battery are considered one of the best battery for remote controls, clocks, small toys, torches, etc.|Highly durable &amp; reliable technology|Available in wide range of sizes - AAA, AA, D, C and 9V sizes"/>
    <x v="370"/>
    <s v="Manish,Tanveer Sayed,Sadhan kumar,Prateek jain,Arun Teja Ganji,Selvaram,Bharat Bhat,Kc m."/>
    <s v="R25BZYL3L6NDM3,R390YP32C9VB5V,REO2V9YOS1V6L,R11V9HX6ULC67,R2EY9BADLVG0NC,RTC6ZQC3MKS61,R3W19RHKGXE1OV,R2G6M5QQR22IYA"/>
    <s v="Value for Money,As usual,Good,Best deal,Very reasonable,Great n cheap,Awesome,Not for camera"/>
    <x v="1"/>
    <n v="0.88020682334899902"/>
    <s v="Use Remote Car... Wall Watches... and Other...,Batteries are as usual nice,Good,Mrp 180Got it for 112/-Best deal,Good,Got it on high discounts n works really well compared to other batteries.,Value for money,Dislike"/>
    <s v="https://m.media-amazon.com/images/W/WEBP_402378-T2/images/I/51MA5PwP6xL._SX300_SY300_QL70_FMwebp_.jpg"/>
    <s v="https://www.amazon.in/Eveready-1015-Carbon-Zinc-Battery/dp/B07Q7561HD/ref=sr_1_70?qid=1672902997&amp;s=computers&amp;sr=1-70"/>
    <n v="215"/>
    <n v="223"/>
    <n v="31"/>
  </r>
  <r>
    <s v="B07QCWY5XV"/>
    <x v="395"/>
    <x v="1"/>
    <n v="599"/>
    <n v="1399"/>
    <n v="0.56999999999999995"/>
    <n v="56.999999999999993"/>
    <x v="0"/>
    <n v="14560"/>
    <s v="【HATE IT WHEN CARRY A HEAVY SELFIE STICK?】Yep, screwing a monopod selfie stick with a heavy tripod, is a pain. Our lightweight foldable selfie stick was designed to eliminate this to make a ordinary Selfie Stick lighter but more functional.|【HOW IS THE TRIPOD INTEGRATED AS ONE?】Gently slide the WIRELESS REMOTE from stick .It takes 3 seconds to make the TRIPOD appear just simply unfold the bottom part of the selfie stick. Ingenious design which makes the tripod open or close in one step. Fantastic way to start your selfie happiness.|【HOW DOES IT FIT VARIOUS OCCASIONS?】Extendable length from 10 inches to 23.6 inches so you can choose your desired length.Compact pocket size design, which is easy to carry. With 270°rotation, you simply twist the cradle head or phone holder to take photos, video call or live broadcasting , to meet your different needs, or situation|【Widely Compatible &amp; Perfect Match 】The Selfie Stick is suitable for Most Smart Phone in Market, IPhone x 8 6 7 Plus Android Samsung Galaxy S7 S8 Blackberry Huawei etc. No Need to Worry About Incompatibility Issues. Fits 3.5-6.2'' screen devices like iOS &amp; Android and Samsung.(no need to download extra APP.)|【Long Battery Life】Using With CR1632 (120mah) Replaceable Lithium Metal Cell for The Remote, Last Up 7500 photos can taken and Convenient Replace, also you can easily Buy This Battery in Market."/>
    <x v="371"/>
    <s v="Harshwardhan shinde,Amit,aamtech2,Apurv G.,Ram Gopal,Prime Customer,rajiv,DEEPESH SINGH"/>
    <s v="R3EUHZXX3UEYSH,R1UYMUD8SY2H9V,R1BQTJ4030NWYZ,R3MBTEU82OA7X1,R1R6MZFWPE1DN6,R295X0FTRQEG0P,R2XX9ZLGMLMN5L,R2ONSIR9B3OM3B"/>
    <s v="Best selfie stick,Decent product with one draw back,Best for Recording videos and photo shoot,Great Selfi stick using for 6months,Nice product in this rate,Overall ok but stability is not rock solid,Selfie stick,Nice"/>
    <x v="1"/>
    <n v="0.829040467739105"/>
    <s v="I really appreciate the build quality,Over all product quality is decent with only draw back that telecopic arm only extends less than 60 cm which in my view is little less..,I purchased and after one year of purchase my selfie stick working without any fault battery backup too good it is easy to connect and take photos and record YouTube video best for recording video self recording with tripod stand it is so good easier to stand at any place for more check my YouTube channel #aamtech2,I really like this stick and it's blutooth remote.Light weight and easy to carry and have multiple optionsOnly problem with this stick is you can't click vertical photos when in stand modeIf the 360 degree mode was available this would be best,,Overall good. But as the stability is not rock solid, you have to be a bit careful about placing the phone attached to this stand.,Bahut he aachha selfie stick hai. Bluetooth se connect ho raha hai. Jo ke bahut he aachha hai. Or eesame stand ve diye hai. Jis se mobile ko ek jagaha par rakha kar bluetooth remote ke madata se photo le sakte hai.,Go for it.. reasonable price and above average product."/>
    <s v="https://m.media-amazon.com/images/I/41vCOAeGvSL._SX300_SY300_QL70_ML2_.jpg"/>
    <s v="https://www.amazon.in/Hoteon-Mobilife-Bluetooth-Extendable-Wireless/dp/B07QCWY5XV/ref=sr_1_463?qid=1672895886&amp;s=electronics&amp;sr=1-463"/>
    <n v="1138"/>
    <n v="1377"/>
    <n v="800"/>
  </r>
  <r>
    <s v="B07QDSN9V6"/>
    <x v="396"/>
    <x v="2"/>
    <n v="699"/>
    <n v="1595"/>
    <n v="0.56000000000000005"/>
    <n v="56.000000000000007"/>
    <x v="0"/>
    <n v="8090"/>
    <s v="Fast boiling electric kettle: This kettle boils water in just 2-3 minutes. Conveniently prepare hot tea, delicious cocoa, or instant soup in short time|Extra large capacity: Humanized design and large-capacity of 1.5 L can help you make multiple cups of tea or coffee at the same time, convenient and time-savingIt might be a good size kettle for your family and friends gathering. Power Supply: AC 220-240 V.Cord Plug / Length 3Pins, 0.75mt|Concealed heating element : This electric kettle is convenient and safe with Concealed heating elementThis avoids calcification and makes your kettle long lasting|Design built for safety: Absa features extra-ordinary safety measures like the automatic shut-off, dry boiling and over-heat protection to ensure your safety|100% Stainless steel: The material used for the body of the tea kettle is Stainless steel that adds to its durabilityThe water does not contact with plastic so you don’t worry about the contamination from plastic materials and chemicals|Cordless design: This electric kettle allows for easy filling and serving. With its 360-deg cordless pirouette base this kettle comes in handy and portableIt allows freedom of movement for your convenience|Cord-winder: The cord can be wrapped around the base, so that the kettle is easy to place in your kitchen"/>
    <x v="372"/>
    <s v="Vikash ranjan,SHIV MANGAL,Amazon Customer,Ajay Chauhan,Ajay Srivastava,Ravi Patel,Abhinav Sharma,Rupesh goel"/>
    <s v="R2KXEQMYGQGIP3,ROBRVYJQR5A81,R2FKC4JNAQC8XB,R3P6GI329T63NN,R14ZFU2T66RJZV,R2CV8RLRP5J7O5,R311N5TCOLN080,R1SVR7X4MBEVT"/>
    <s v="Easy water boiling,Its fine... to use and easy to implement.,It's a good product.,improvement required,Good utility,Must Buy Product,Good product,It's just wow product, i used for a day and then i order for one more for my child hostel. L"/>
    <x v="1"/>
    <n v="0.95247769355773904"/>
    <s v="It's take approximate 2 minute to water boiling. So it is easy to use,Warranty should be actual as I have some issues with its inner surface, let's see if I get a help,It's a good product,Very strong plastic odour after heating water, better go for kettle with glass lids.,It is very nice kettle for home &amp; kitchen use. Its steel quality is very good,I use Inalsa kettle  it is a very good product. It’s very easy to operate easy to clean and a very quick way to get hot water.,Very good product and helpful and polite delivery person,Cord length is very short. Difficult to reach to table"/>
    <s v="https://m.media-amazon.com/images/W/WEBP_402378-T1/images/I/317ws2QblnL._SX300_SY300_QL70_FMwebp_.jpg"/>
    <s v="https://www.amazon.in/Inalsa-Electric-Kettle-Absa-1500W-Capacity/dp/B07QDSN9V6/ref=sr_1_39?qid=1672923592&amp;s=kitchen&amp;sr=1-39"/>
    <n v="589"/>
    <n v="1311"/>
    <n v="896"/>
  </r>
  <r>
    <s v="B07QHHCB27"/>
    <x v="397"/>
    <x v="2"/>
    <n v="1499"/>
    <n v="2100"/>
    <n v="0.28999999999999998"/>
    <n v="28.999999999999996"/>
    <x v="0"/>
    <n v="6355"/>
    <s v="KENT 400W Hand Blender is a handy yet powerful kitchen appliance to make kitchen chores easy|Its variable speed control helps adjust the speed easily according to specific recipe, thus hassle-free food preparations|The blender is an ideal choice for both hot and cold blending. Make anything such as shakes, soups, or smoothies|The durable and sharp stainless steel blades are rust-resistant and ensure perfect results every time|The desirable speed of this high-power 400W motor, make low noise operations|The detachable shaft makes the blender easy to clean and store"/>
    <x v="373"/>
    <s v="Pooja,Mahaaveer Refrigeration services pvt. Ltd.,Digvijay singh,Varun,Rakesh,Aman Rana,devashish,Haya"/>
    <s v="R1S4Y5TIEL5G8R,R1SGD2AC3S8KEG,R3JP8FW93ND491,R3HWDXEJX098MC,R3FCWGOVQZII60,RCQ75ERMBZMJ5,R1PYXQO11OT86M,R2R1QS9VQ64ZCO"/>
    <s v="Good product,Working fine,Best hand blender,Good product,Nice product,Good Product,Nice gadget for simple use.,Defected product recieved have put it on replacement"/>
    <x v="1"/>
    <n v="0.98956692218780495"/>
    <s v="Good product,Everything is okay but it’s increasing heat at working.,What I observe in few days to use with this Kent hand blender that is very sleek design and well built with steel body and there is some issues with this. It is become very hot in 15 minute of continuous run that hot u can't even touch that and there push button you have to continuous press button to run.,Easy to handle and comparatively nice blender then others.Decent price,Best Kent product,easy to clean,Having been using this for 6 months working as per standard and it is easy to clean. But getting over heared if we use for more than 5 min. And the cooling time is more.,Seller should check the item before shipping it will reduce the negetive feedback and also return shipping extra charge will b reduced to them.no one is going to take defective product."/>
    <s v="https://m.media-amazon.com/images/W/WEBP_402378-T1/images/I/21-SFWqfgyS._SX300_SY300_QL70_FMwebp_.jpg"/>
    <s v="https://www.amazon.in/Kent-KENT-Hand-Blender/dp/B07QHHCB27/ref=sr_1_142?qid=1672923597&amp;s=kitchen&amp;sr=1-142"/>
    <n v="834"/>
    <n v="569"/>
    <n v="601"/>
  </r>
  <r>
    <s v="B07QMRHWJD"/>
    <x v="398"/>
    <x v="0"/>
    <n v="298"/>
    <n v="999"/>
    <n v="0.7"/>
    <n v="70"/>
    <x v="2"/>
    <n v="1552"/>
    <s v="14 Highlight LED Lamp,super bright white light|Long life lasting LED Lamp life expectancy up to 10000hours|smooth and high-class, small and light weight|standard USB, plug directly into USB to take power|Super-saving power, the power consumption is less than 40ma"/>
    <x v="374"/>
    <s v="Bhawna,Abhishek C,Richard P.,Vivek,Sonali G.,Chandramohan,Michael,Amazon Customer"/>
    <s v="RTNU6RMF947TL,R2EDFUKTI01DH4,R2DXZK9Y1QZKSU,R1X0SKU3MLH5BS,R3RR7IUQGDTSNR,R2Z407G3IUP73E,R2JFEOGWTTUVMM,R3F3YRVOF923CK"/>
    <s v="Can be use as table lamp or emergency light for room,Very flexible 👍,Working perfect great,Value of the product,good product as per price,Good enough but no controls to dim,Excellent,Nice product"/>
    <x v="1"/>
    <n v="0.95682138204574596"/>
    <s v="bright enough to read in close proximity, can light up room. get little heated but not an issue. build quality is good. Bit pricey for sure but can't go wrong with it. Hope manufacturer put switch for on/off.,Very useful for WFH,Working perfect great... Product,The product is simply adjustable and brightness is enough for a study tableEase of useRecommended for students,I found it matches my requirement and also good by material used..overall good buying decision,Enough brightness but there is no control to turn off or dimmable from the led light. Like Mi LED light have option to dim and switch off. But it doesn't have, so turn off or turn on the light, you will need to plug in or remove it from power bank. Can't keep connected in power bank as it always turns on light when connected,If the button of Adjustable of brightness was present....then the product was marvelous,It is helpful for me in my wfh at late night due to this product light is switch off and everybody will sleep without any distraction and also I can complete my work"/>
    <s v="https://m.media-amazon.com/images/I/41d-eh65JLS._SX300_SY300_QL70_FMwebp_.jpg"/>
    <s v="https://www.amazon.in/SWAPKART-Portable-Reading-Working-Bedroom/dp/B07QMRHWJD/ref=sr_1_499?qid=1672903019&amp;s=computers&amp;sr=1-499"/>
    <n v="1048"/>
    <n v="263"/>
    <n v="701"/>
  </r>
  <r>
    <s v="B07QZ3CZ48"/>
    <x v="399"/>
    <x v="1"/>
    <n v="399"/>
    <n v="1290"/>
    <n v="0.69"/>
    <n v="69"/>
    <x v="1"/>
    <n v="206"/>
    <s v="Tune into Premium Audio with 10mm Drivers and enhance the vibes with BassHeads 122|Vibe in your rhythm all day with its Super Extra Bass and immerse into an enthralling time.|Communicate hands-free in a seamless way with the built-in mic that has high sensitivity and a versatile frequency range to provide the optimum calling experience|Plug Into Nirvana with the 3.5mm gold plated jack to begin your journey towards auditory bliss."/>
    <x v="375"/>
    <s v="Clifford Francis,Paras s.,Aditya Pandey,Abhinav Mukherjee,Abhilash S.,MKS,Pradheenadoll@ G.,parth vishnubhai parmar"/>
    <s v="RUVNSVGR3C0ZK,R3IZIBJ48U0KDN,REZOPKFLKI7YE,R3G7FE8ICIL8K5,R1G7WNTY9MC6H4,RV51Y63DBOCWS,RSYBU38UVWSP6,RADZV5UTZTYWO"/>
    <s v="Boats are the best.,Just awesome,it is good in this range .....,Great product in the price range,Awesome product,Nice,Perfect,Quality"/>
    <x v="1"/>
    <n v="0.99672615528106701"/>
    <s v="The sound quality is amazing but you have to be very careful while using it as the wire from the earplugs to the controller seems very delicate. One negative point is that the noise cancellation sucks.,Great bass and noice overall awesome and build quality is very slick,👍,It's obviously not the best earphone out there but certainly does it's job for the price, you won't miss out on much just a bit of bassGreat buy though,Value for money. Decent build quality and looks. Best product at this price range.,Nice... Value of the product,I like this,It's best quality and good 👍  for thi renge"/>
    <s v="https://m.media-amazon.com/images/I/41dNRo8Hu8L._SX300_SY300_QL70_FMwebp_.jpg"/>
    <s v="https://www.amazon.in/BassHeads-122-Earphones-Tangle-Straight/dp/B07QZ3CZ48/ref=sr_1_39?qid=1672902996&amp;s=computers&amp;sr=1-39"/>
    <n v="594"/>
    <n v="433"/>
    <n v="891"/>
  </r>
  <r>
    <s v="B07R679HTT"/>
    <x v="400"/>
    <x v="2"/>
    <n v="12609"/>
    <n v="23999"/>
    <n v="0.47"/>
    <n v="47"/>
    <x v="4"/>
    <n v="2288"/>
    <s v="Cold press process for maximum juice extraction and nutrients retention;Easy to assemble, operate, and clean|Large 74mm Feeding Tube I Can process whole fruits like orange &amp; apple;Screw Shaped Pulverizing auger to squeeze last drop of juice|100% BPA free Plastic;Dense juice with practically no air bubbles|Can be used to extract juices, prepare smoothies and sorbet;1 year warranty on Electrical parts and 5 years on motor; Blade Material Type: Stainless Steel|Suitable for gifting on Diwali and other special occasions."/>
    <x v="376"/>
    <s v="Karan Singh,Sajan Gupta,sandeep saini,Tarun Kumar,Yanala Raghuvamshi Reddy,Sravani,Amazon Customer,gaurav rastogi"/>
    <s v="R3URL5J0TF2CFR,R37JPC46NZUYM4,R1OQKLY9Q4GY95,R32GL6C68NHZHW,RROVBM9HC5VHW,RYKSWQWZ75CWA,R1DIINFPSDUN2C,R2YE4LXQQUWF7F"/>
    <s v="Overall Nice Product,Must buy product,Product is good to use.,Tasty and Healthy juice,Good,Good product,material,Just got it"/>
    <x v="1"/>
    <n v="0.98069846630096402"/>
    <s v="It's a nice product, does the needful. Was easy to assemble and it's technology is really getting the juice from the fruits or vegetables properly and there is very less waste.,Easy to make any kind of juice, just love it.,Product is good,The juice from this Juicer is so tasty and natural,Good product,Good product,Nice product,Juicing very easy ,Good quality,https://m.media-amazon.com/images/W/WEBP_402378-T1/images/I/61mgjONWNTL._SY88.jpg"/>
    <s v="https://m.media-amazon.com/images/W/WEBP_402378-T1/images/I/41e5RU3gPHL._SX300_SY300_QL70_FMwebp_.jpg"/>
    <s v="https://www.amazon.in/AGARO-Imperial-Slow-Juicer-Watts/dp/B07R679HTT/ref=sr_1_363?qid=1672923610&amp;s=kitchen&amp;sr=1-363"/>
    <n v="442"/>
    <n v="521"/>
    <n v="11390"/>
  </r>
  <r>
    <s v="B07R99NBVB"/>
    <x v="401"/>
    <x v="7"/>
    <n v="249"/>
    <n v="599"/>
    <n v="0.57999999999999996"/>
    <n v="57.999999999999993"/>
    <x v="3"/>
    <n v="5985"/>
    <s v="Gizga Essentials Reusable Cable Ties are re-usable and does not lose it’s grip strength for holding cables in place when fastened|Double Sided Hook &amp; Loop Tape. Hook on one side and Loop on another side. Double-sided allows you to cut custom-length rings to wrap unsightly cables together|VALUE Combo pack of 7 Cable ties come in DIY 100cm X 7. The extra long 700cm tie can be cut to preferred lengths and re-used|Adjustable size to meet your different need.The strap can be cut to size easily. You can cut it to the size you want|All Gizga Essentials Products comes with 1-Year Peace of mind warranty for failure to perform as promised"/>
    <x v="377"/>
    <s v="Dhineshkumar,Amazon Customer,Ankit Kumar Singh,Pranay,Harshith,Amazon Customer,M M M,E R"/>
    <s v="R3L1T1SL8IC3UH,R250EC6F25GMQ2,R394W20XOQRZP5,R2QGR6SJBD2P9Z,R186IO80N0J27F,R87MN20OCTGUO,R371GCMZMTM6ZS,R2ELNQ06PADW2K"/>
    <s v="Very useful product to organize cable,Great, but a piece missing,Must Have for WFH Setup,Value,Exactly what I expected,Great product with a neat finish,Love it . Little Expensive but can't complain,Very useful product"/>
    <x v="2"/>
    <n v="0.55036801099777199"/>
    <s v="I have lot of cables running between my Soundsystem, Settop box, TV and between my routers, accesspoint. It was kind of messy before. I organized it using insulated thin metal tie cable. But when i open it to add more cables or remove cable, it was broken and not looks good. Also i was afraid that tightening the tie cable may cur the wire since it was so thin and insulation is also very thin. But after i use this, it looks so neat and it is easy to remove or add more cable whenever required. adhesion of wellgrow is good.Overall, i like this productI suggest dont to precisely cut the wellgrow. Add some 50-70% of extra length which will allow to add more cables in future if needed,All was good, but I received 6 pieces instead of 7. Since I have used 1 already, I'm not going to return it. Just requesting the sellers to deliver as promised. Other than that, the2 product is great, and works great.,Not only WFH setup, but also if you're dealing with a lot of wires, this is the way to go.,Good quality,Good quantity and quality, sticks tightly and easy to strap. Helpful for keeping wires organized at work table  (laptop charger , mobile charges etc),I had to bind together variable number of wires at different places and this worked great without any wastage.,Useful to organize wire . Little expensive but I don't have time to find it in my locality and quality is also good.,These are strong and better than plastic tags which you normally use to keep wires in order. These can be removed and reused. They are also very strong as they are supporting my bluetooth soundbar which I have hung up in my room."/>
    <s v="https://m.media-amazon.com/images/I/51llGK9TR+L._SY300_SX300_.jpg"/>
    <s v="https://www.amazon.in/Essentials-Reusable-Double-Organizer-Length/dp/B07R99NBVB/ref=sr_1_444?qid=1672903017&amp;s=computers&amp;sr=1-444"/>
    <n v="1617"/>
    <n v="636"/>
    <n v="350"/>
  </r>
  <r>
    <s v="B07RCGTZ4M"/>
    <x v="402"/>
    <x v="2"/>
    <n v="6236"/>
    <n v="9999"/>
    <n v="0.38"/>
    <n v="38"/>
    <x v="0"/>
    <n v="3552"/>
    <s v="Suitable for Wet &amp; Dry dual cleaning operations;Capacity: 21 Litres.|Powerful 1600W motor, Strong 21.5 kPa suction power;Equipped with blower function.|360 degree four Swivel Wheels for easily cleaning in any direction;Accessories: Main unit, hose pipe, telescopic metal tube, floor brush, crevice nozzle, multipurpose brush, absorbing brush..|5 Meters long power cord;1 Year manufacturer's warranty.|Material Type: Plastic; Color Name: Black; Power Source Type: Corded Electric"/>
    <x v="378"/>
    <s v="devadas,Dharmesh Soneta,Raghu HS,Buyer,Ankita,Lalit b.,shafeek,P Gourav Kumar Patro"/>
    <s v="R59S0ST3CRK72,R32DQPFQOKWAPF,R1LBZ0AGEZPCJS,RICD6CW1J29LM,RZCQSN74LHT1B,R39HW9DHHNXMZY,RKVFIWXJ28K5E,R6VPUQX7S0ZXK"/>
    <s v="Value for money,Nice product, comfortable to use.,nice one,Good product with some areas of improvement.,Good and easy to use.,Best Vaccum cleaner in this range,Best vacuum cleaner for house hold use,Nice"/>
    <x v="1"/>
    <n v="0.99881094694137595"/>
    <s v="The decision to buy  this2)Purely on The cost of similar branded item  is around Rs16000 =002)I  use this Vacuum cleaner only occasionally and based on my need and I  feel floor requires vaccum cleaning.Under the above condition this item serves purposeConssMade In  China and they importing and marketing in India1) sound I feel not at my comfort zone but others also make similar noise2) lenth of power chord smaller compared to other brander ones3)  No demo was arranged .  YouTube video was their reply for my request for demo even in metro like Bangalore.4) No customer support or services in case instrument goes faulty  over time in Bangalore.I  donot know how they service the instrument over phone.who has to bear to the cost of transportation and how it will workoutProsWorks as per the specification.,Suction power is good, noise level ok, free movement. There can be an improvement in the sponge quality, since while using the blower the same gets sucked in the steel tub. Further if the company can provide a video on how to effectively use the product it would be great and also how to avoid pressure on the motor since the hose pipe bends while using the product.,nice product. i liked suction power but on right side  extra blowing out apart from blower side. i dont why ? and steel body build quality is too low. if small partical touch it ll get dent .its ok over all product is good.  ok ok,The suction power of the vaccum cleaner is really good only drawback is that after using it for some time I observed that the suction hose is leaking the air which is making a whistling sound. I tried reaching out the customer service and they informed me that the whistling sound when using the blower mode is quite normal. The outer container is made of steel and is of good quality. When I received the product I observed a dent in the body.,Bought recently and initial usage is quite good. It's convenient and easy to use. Performs well on floors, mattress and sofas. Blower function works as expected. A bit tough to clean mosquito mesh through grills.,I have been using this vaccume cleaner for the last 1 month. And I am very happy with the product ...I have been using it mostly for Sofa Cleaning....it's suction power is really good.,https://m.media-amazon.com/images/W/WEBP_402378-T2/images/I/61yO-rOjccL._SY88.jpg,Suction pipe should have more length, can't reach slabs, other wise nice"/>
    <s v="https://m.media-amazon.com/images/W/WEBP_402378-T2/images/I/41--5lc96UL._SX300_SY300_QL70_FMwebp_.jpg"/>
    <s v="https://www.amazon.in/Ace-1600-Watt-21-Litre-Stainless-Function/dp/B07RCGTZ4M/ref=sr_1_268?qid=1672923605&amp;s=kitchen&amp;sr=1-268"/>
    <n v="2407"/>
    <n v="478"/>
    <n v="3763"/>
  </r>
  <r>
    <s v="B07RD611Z8"/>
    <x v="403"/>
    <x v="1"/>
    <n v="1799"/>
    <n v="2499"/>
    <n v="0.28000000000000003"/>
    <n v="28.000000000000004"/>
    <x v="0"/>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x v="379"/>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x v="1"/>
    <n v="0.91710019111633301"/>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I/31RktQKvhoL._SX300_SY300_QL70_ML2_.jpg"/>
    <s v="https://www.amazon.in/Ambrane-20000mAh-Lithium-Polymer-Stylo-20K/dp/B07RD611Z8/ref=sr_1_86?qid=1672895770&amp;s=electronics&amp;sr=1-86"/>
    <n v="7216"/>
    <n v="832"/>
    <n v="700"/>
  </r>
  <r>
    <s v="B07RD611Z8"/>
    <x v="403"/>
    <x v="1"/>
    <n v="1799"/>
    <n v="2499"/>
    <n v="0.28000000000000003"/>
    <n v="28.000000000000004"/>
    <x v="0"/>
    <n v="18678"/>
    <s v="Massive 20000mAh Lithium Polymer capacity allows you to charge your devices multiple times. It can charge iPhone 12 – 4.6 times, Samsung M11 – 2.6 times, iPad – 1.4 times|20W Fast charging output– Powerful 20 Watts PD and QC output for exhilarating charging speed, do you a great favour in an emergency. For instance, it can bring your new iPhone or android device back to 50% in as quickly as 30 minutes.|Can Charge iPhone 8 upto 50% in 30 minutes or Redmi Note 9 up to 30% in 30 minutes|20W Fast Charging Input – The powerbank itself can get charged in 7 to 8 hours as it has Power Delivery Technology that supports 20W fast charging input via Type C port.|Charge 3 devices – With 2 USB ports and 1 Type C port for output, it can charge 3 devices at the same time &amp; It comes with a 6 months warranty against manufacturing defects."/>
    <x v="379"/>
    <s v="Vikrant,Ganesh Gholap,⚡ Pushpendra Singh Patel ⚡,Gaurav,sumegh,Jigar,Dhruba Jyoti Das,Anjeela"/>
    <s v="R3C219XKJW9GI2,R7KGIU29C0TLL,R3S0UMZSM6FNWM,R3MODCWX8MEIFI,RGLPAU9M85OBG,RBOERVXC2919N,R1EYK2W81FR1YN,R2QUFMWF2JX8KR"/>
    <s v="Decent Product at about right price.,Seems good.,Good Quality &amp; Durable Powerbank in 1k range | Review,This is the second power bank from Ambrane India, i am happy,It’s heavy but good,Good product,Good power bank,The power is bulkier"/>
    <x v="1"/>
    <n v="0.91710019111633301"/>
    <s v="I bought this power-bank to use during my vacation with family. It is sturdy BUT a bit on HEAVIER side. Can charge three phones at a time if you use the two USB and third Type C port as well for charging. The speed of charging is alright and appropriate. The ONE and only drawback I experienced is the weight of the Power-Bank itself, without this limitation it could be really amazing product to buy.,Bit heavy but does it’s job. Takes tooooooo much time to charge. Whatever mention in the description is not correct at all with regards to the powerbank charging.,I needed an extra power bank with a larger capacity. So this time I thought to give Ambrane a try, as i already have Honor &amp; MI power banks (10000mAh ones). Though it was not a perfect match for MI or Honor ones, iit did live up to my expectations for the 1k range.•••••••••••••••••••🎁 INSIDE BOX•••••••••••••••••••→ Powerbank→ MicroUSB cable→ Carry pouch (depends on which package you received, more below)→ User manual/Warranty card→ General leaflet→ Feedback leaflet••••••••••••••••••••••••📝 SOME DETAILS••••••••••••••••••••••••→ Mfg: October 2019→ Charging time: 9 Hrs 50 Min (via 10W charger, low battery indication to full charge)→ Backup: Was able to charge (5-100%) Redmi Note 5 pro's 4000Mah battery ~3.5 times with regular usage in between.••••••••••••➕ PROS••••••••••••1. High capacity power bank with dual input (micro USB or USB C).2. Dual output via 2 USB ports.3. Not a fast charge/quick charge device but has an output of 5V/2.4A (12W) which is good enough.4. Touch button for power checks or switch it on for charging device.5. It comes with a carry pouch. (more below on this part).6. Compact form factor &amp; sturdy design with ABS body.•••••••••••••➖ CONS•••••••••••••1. It does not auto-start charging when the device is connected.2. Since it has a touch button instead of push-button, it activates accidentally switching it on every time during handling.3. There is a lot of conversion loss &amp; backup is slightly less for a 20000mAh power bank.▶ Cons are significant enough to reduce 1 star. There is scope for improvement (points 1 &amp; 2) in this product in the same range. So ★★★★ device.••••••••••••••••••••💡 LED STATUS••••••••••••••••••••→ 1st/2nd/3rd/4th LED blinking (while charging power bank): Status of charge in terms of no of LEDs blinking→ 1/2/3/4 LEDs solid white (while charging other devices): Status of remaining battery in terms of no of LEDs→ One blinking (while charging other devices): Low battery→ All 4 LED solid glow: Battery fully charged•••••••••••••••••••••••••••••••••••🔊 AMBRANE BOX DEBATE•••••••••••••••••••••••••••••••••••1. When i first received this power bank it came in a small box (approx 12x9x3cm, Mfg: Aug 2019) with everything forced in congested space. The issue i had in this one was that it came with open seal &amp; no poly wrap around product box as if it was a used product or was tampered in between. So was skeptical about the authenticity of the product and ordered a replacement right away.→ This one had USB C cable but no carry pouch.2. When replacement came, it came in a poly-wrapped bigger box (22x10x4 cm, Mfg: Oct 2019) with an outer sleeve and main box inside with a hologram seal. Maybe Ambrane changed the packaging. The hologram seal here was intact but was also not applied properly to secure the opening. Looked like it was applied with an open box. So its presence was useless.→ This one came with Micro USB cable and a carry pouch.••••••••••••••••••••••••👜 CARRY POUCH••••••••••••••••••••••••→ As per my analysis carry pouch comes with the latest October lot which comes in a bigger box and was unavailable in earlier lot with a small box.→ Carry pouch size was appropriate for power bank and i had no trouble inserting power bank in it. (Some users reported it having a smaller opening but i had no trouble with it and found it to be a proper fit. Neither loose nor tight.→ Its soft nylon meshed pouch and is a nice addon.••••••••••••••••🏆 VERDICT••••••••••••••••▶ At the price point its not a bad deal. Its a midway path b/w low quality and high-quality ones. You can very well go for Ambrane, as it makes good quality &amp; durable power banks. Rest, nothing is perfect in this world. For this thing only, 10 days replacement policy from Amazon and 1-year warranty from Ambrame is available.▶ If one can extend the budget by a few hundred, MI power bank will be a better option with a metallic body &amp; better quality overall. I have MI, Honor &amp; Ambrane power bank and their overall rating will be (from low to high) Ambrane → Honor → MI,I am putting up this review after 1 day of usage. This is the second power bank i have bought from Ambrane India overall third power bank for my family. Before to this i have bought their PP-30 30000 mah model and also has MI 2i 20000 mah power bank both were really good, here i am putting together all the pros and cons which i am able to find after 1 day of usage and also a little bit of comparison. My dad uses Redmi note 7, my mom has MI A1 and i am using Redmi note 3Pros:-- Dual Input Type C and Micro USB this is the foremost and primary reason of choosing this power bank over MI or other brands as you don't need to carry two cables if your phone has type c input which in my family 2 out of 3 has  the same- Easy to carry and hold as it is very compact is size i must say in comparison to MI or Ambrane PP-30- Solid and sturdy built- 20000 mah capacity with same lithium polymer batteries these are safer then lithium ion batteries, this i came to know while buying this product-  ₹200 cheaper price than MI- Touch button at the top to know the power status (this is something unique)-  It took less than 1 hour to charge my redmi note 3 from 13% to 100% at 2 cell battery indicator, which is pretty good and almost equivalent to my wall charger best part same time and charging speed in Delhi Metro- I don't know either it is pro or con, both of my other power banks supports Qualcomm Quick Charge 3.0 Technology while this power bank supports only fast charging at 2.4 Amp, but i feel this has charged my phone better and faster than MI power bank itself. I know a phone must also supports quick charge technology for fast charging but when i use quick charge on my dad's Redmi note 7 (which supports QC 4.0) either from MI power bank or Ambrane PP-30 power bank it kind of heats up the phone, also it fluctuates the power and automatically switches between Quick Charge and fast charging which affects your battery life, so it is safer to charge the phone at optimum current at 2.4 ampCons:-- Very stuffy packaging, it looks like the power bank has been forced fully stuffed inside the box- It has some adhesive tape at the top i don't know why ? which, when you remove it, puts scratches on the top, be careful while removing the same- No torch light, their PP-30 have it- only micro cable inside the box,Definitely heavy but I knew this. I will recommend this, as it has 2 slots so we can charge two phones.,Nice product,Power backup is good.. but the USB cable provided is very bad. It stopped working after few months of usage,Everything is good but the battery don’t last that long when use for charging two device."/>
    <s v="https://m.media-amazon.com/images/W/WEBP_402378-T1/images/I/31RktQKvhoL._SX300_SY300_QL70_FMwebp_.jpg"/>
    <s v="https://www.amazon.in/Ambrane-20000mAh-Lithium-Polymer-Stylo-20K/dp/B07RD611Z8/ref=sr_1_77?qid=1672902998&amp;s=computers&amp;sr=1-77"/>
    <n v="7216"/>
    <n v="832"/>
    <n v="700"/>
  </r>
  <r>
    <s v="B07RX14W1Q"/>
    <x v="404"/>
    <x v="1"/>
    <n v="499"/>
    <n v="900"/>
    <n v="0.45"/>
    <n v="45"/>
    <x v="4"/>
    <n v="2165"/>
    <s v="1.82 m high-speed premium HDMI cable for transmitting video and audio signals from source to display|Connect tablets, laptops and other host devices to projectors, video conference systems, HDTV, monitors, and more|Durable, double-shielded 30AWG cable with braided mylar foil and aluminum housing|Supports Ethernet, 3D, 4K video, and Audio Return Channel (ARC); 30Hz, 10.2Gbps bandwithPlug and play design removes the need for complicated drivers or setup time"/>
    <x v="380"/>
    <s v="Willgo Green,chittibabu,Deepak dhummansure,Amazon Customer,PRAVEEN.R,Industrial Infra Tech,Aadi,Viswa"/>
    <s v="R2BR9VTFE775OW,R3V8S6MZGP7QAL,R1OQW9NGBM2EHB,R2H6STN8H1XVSE,RZNEIL92FFGTT,R2JLX4OWIAT035,R354OSXK2IT8BE,R15U5TQNV1VY4A"/>
    <s v="Sturdy,Super,Working good,Always go for quality,Not suitable for 4k,I do not want this product,Working well👍,Excellent one. Worth buying"/>
    <x v="0"/>
    <n v="0.10490326583385499"/>
    <s v="Works well. Sturdy built and good quality. Only worry is not Made in India :(,Nice working,Using this for my car honda civic working good.I am still looking for a cast screen cables.,Good quality giving perfect result,It is limited to HD quality not 4k,I do not want this product,Good 😊,I am using separate monitor and a laptop for my office work. While using local hdmi cable, my monitor goes off if I try to switch on/off other appliance like fan. Later I came to know that it is due to local hdmi cable. This issue is completely fixed now after using this product. Worth buying."/>
    <s v="https://m.media-amazon.com/images/W/WEBP_402378-T2/images/I/41m1oMmTMCL._SX300_SY300_QL70_FMwebp_.jpg"/>
    <s v="https://www.amazon.in/AmazonBasics-High-Speed-Braided-6-Foot-1-Pack/dp/B07RX14W1Q/ref=sr_1_472?qid=1672909147&amp;s=electronics&amp;sr=1-472"/>
    <n v="582"/>
    <n v="460"/>
    <n v="401"/>
  </r>
  <r>
    <s v="B07RX42D3D"/>
    <x v="405"/>
    <x v="2"/>
    <n v="260"/>
    <n v="350"/>
    <n v="0.26"/>
    <n v="26"/>
    <x v="5"/>
    <n v="13127"/>
    <s v="Consumes Lower Gas|Even Distribution Of Heat|Color: Black, Material: Nonstick|Sandwich Made Crispier and Perfect|Warranty: 6 months warranty|Includes: 1- sandwich toaster"/>
    <x v="381"/>
    <s v="Amazon Customer,Bhaskar kr yadav,Aman singh,Joseph Uttam Mondal,Chetan Sharma,Anand T.,pramod,Asha kumari"/>
    <s v="R1CKI4SPAMK1GB,R2FIM2IXDA4XI9,R1UTSUUY3RC5VJ,R1LJCG64HWSE2H,R1RQCLLYGGFIZ,R2VEEENKBTSZM7,R5DI7U9X7CQ6L,R34PTECLSNQ92Q"/>
    <s v="Value for money,Just worth it ....,verry usefull product,Not bad,Value for money,Decent product,Good product, but the quality is not so good, easily breakable,Good"/>
    <x v="0"/>
    <n v="6.2276668846607201E-2"/>
    <s v="Exterior paint got easily scratched,Nice product,verry usefull product,Not bad,The sandwiches come out very crisp. Works well, except that the coating is fragile and some of it came out when I used a metal utensil on it while it was still hot. Except for that issues, the product is 5/5.,Product could be more sturdy.,Good product, but the quality is not so good, easily  breakable,,Good"/>
    <s v="https://m.media-amazon.com/images/I/31PzyH4N9xL._SX300_SY300_QL70_FMwebp_.jpg"/>
    <s v="https://www.amazon.in/Tosaa-Nonstick-Sandwich-Toaster-Regular/dp/B07RX42D3D/ref=sr_1_200?qid=1672923601&amp;s=kitchen&amp;sr=1-200"/>
    <n v="387"/>
    <n v="170"/>
    <n v="90"/>
  </r>
  <r>
    <s v="B07RY2X9MP"/>
    <x v="406"/>
    <x v="1"/>
    <n v="609"/>
    <n v="1500"/>
    <n v="0.59"/>
    <n v="59"/>
    <x v="3"/>
    <n v="1029"/>
    <s v="10-Foot high-speed premium HDMI cable (A Male to A Male) for transmitting video and audio signals from source to display|Connect tablets, laptops and other HDMI enabled devices to projectors, video conference systems, HDTV, monitors, and more|Durable, double-shielded 30AWG cable with nylon braided jacket and aluminum housing|Supports Ethernet, 3D, 4K video, and Audio Return Channel (ARC); 30Hz, 10.2Gbps bandwith|Plug and play design removes the need for complicated drivers or setup time; Backed by an Amazon Basics 1-year limited warranty"/>
    <x v="382"/>
    <s v="saatwik,Mubashir,Arup Datta,Amrut S,Kindle Customer,Rasheed,Amazon Customer,Akash Pradeep"/>
    <s v="R3H4IRBX721OIC,R20KZD07FRNQKL,R1PLCFQQFJ5O5X,R15J54ID6Y9FF4,R175ZT8BC8T0GJ,R34ALRVGYAYJDY,RBKV67DDOAO0H,R34RBTS6ZN4MQ0"/>
    <s v="AmazonBasics Product,Good,Very good,Value for money product,Nice product quantity is nice connective is fast,Product,Good Quality Product,Never thought it be would this good!!"/>
    <x v="1"/>
    <n v="0.95890188217163097"/>
    <s v="The product quality is really amazing. The wire length is enough and it is a sturdy wire. It comes with one year warranty which makes it a good choice to have.,Quality is good,I like it very much. It is a very good product.,,,Nice one,High Quality product, HD picture was converted to 4kHD quality with better visibility.,The cable looks and feel very sturdy. Streaming experience was really good. I tried mirroring my laptop with the Tv screen, it works perfectly. I would really recommend to get this length (10 foot ~ 3m), it gives a good room space to work with."/>
    <s v="https://m.media-amazon.com/images/W/WEBP_402378-T2/images/I/41m1oMmTMCL._SX300_SY300_QL70_FMwebp_.jpg"/>
    <s v="https://www.amazon.in/AmazonBasics-High-Speed-Braided-10-Foot-1-Pack/dp/B07RY2X9MP/ref=sr_1_454?qid=1672909146&amp;s=electronics&amp;sr=1-454"/>
    <n v="566"/>
    <n v="543"/>
    <n v="891"/>
  </r>
  <r>
    <s v="B07RZZ1QSW"/>
    <x v="407"/>
    <x v="1"/>
    <n v="326"/>
    <n v="799"/>
    <n v="0.59"/>
    <n v="59"/>
    <x v="4"/>
    <n v="10773"/>
    <s v="TRIPOD PHONE MOUNT 360 ° SWIVLE ADJUSTING TO YOUR NEED:- This tripod mount holder has a 360 degree rotation to its frame which enables you to record any audio or video footage at any angle in portrait mode or landscape mode you want without needing you to change the angle of your gorilla tripod stand!|DESIGNED &amp; MADE IN INDIA:- This mobile holder is completely designed and made in INDIA so you can purchase with your pride! This mini tripod adapter can hold your iphone or smart phone without you having to use a gorilla tripod to mount the holder on top as this holder mount has an extended section that you can hold and record your vlogs or take pictures with ease.|SET AT AN ANGLE AND FORGET THANKS TO A BACK SIDE SCREW:- This tripod bracket mount contains a screw on back side which helps you set your mobile phone at an angle you want and once you tighten the screw you don’t need to think about the holding strength of the screw in that position. It just simply does with ease thanks to the high quality steel and setting of the screw!|CAN ACCOMMODATE YOUR SMARTPHONES AND IPHONES THAT HAVE WIDTHS UPTO 110mm:-Most Tripod holders only stretch up to 82 mm at max while this tripod holder can stretch up to 110 mm which can accommodate big mobiles as well!|SMOOTH AND SOFT PADDING ON BOTH THE EDGES:- No need to worry about your smart phone edges getting damaged nor will your mobile phone spring out of the holder thanks to the screw that holds the mobile tight and protects it at all costs! So click the BUY NOW button and leave all the mobile mounting worries behind!"/>
    <x v="383"/>
    <s v="Joel Thomas,YMNY,sachin singh,A Jackson,Gogi,XYZ,Shaik Aleem Uddin,Amazon Customer"/>
    <s v="R3URKY34C3O6C6,R2SMDSG8MX72UY,RH36PLQFRREG5,R50KZDO2KFBYT,R2XL28KE1P2MKO,R3DA5G1OV59TGX,RSFTU5X4MU4K0,R33V9MXUFMY7S8"/>
    <s v="Good product! But price is high,It's good but not bad.,Just Go For it,,It was good and strong and easy to use,RELIABLE, STRONG DESIGN,10/10,Good,It does the job. Better than the one we get with the tripod."/>
    <x v="1"/>
    <n v="0.87682998180389404"/>
    <s v="Overall it is a good product but it is not worth 300Rs. The price should have been lower.,It's good but not bad. Superb quality product. 👍☺️🤗😊,Before buying this I used spring-based holders and my Samsung and Nokia phones bent due to high pressure, so buy this product blindly. writing it after 4 month of daily usage,I like the colour was fantastic it was easy to input in mobile,Very good adapter to have specially if you are a mobile vlogger. Very stable and feels solid once attached to a tripod. The rubber grips to hold the mobile in the clamp, makes it sturdy and non shakeable. Mobile remains fixed in it's place. The material used is solid too.,worth the price, does the job and is adjuststable as shown in the description. glad i got these at such a reasonable price!,Awesome,I bought it for my iphone 13. Works fine for my phone."/>
    <s v="https://m.media-amazon.com/images/I/51fYe0OSURL._SX300_SY300_QL70_FMwebp_.jpg"/>
    <s v="https://www.amazon.in/SLOVIC%C2%AE-Adapter-Smartphone-Clipper-Pictures/dp/B07RZZ1QSW/ref=sr_1_421?qid=1672903016&amp;s=computers&amp;sr=1-421"/>
    <n v="843"/>
    <n v="1577"/>
    <n v="473"/>
  </r>
  <r>
    <s v="B07S7DCJKS"/>
    <x v="408"/>
    <x v="0"/>
    <n v="199"/>
    <n v="499"/>
    <n v="0.6"/>
    <n v="60"/>
    <x v="2"/>
    <n v="9998"/>
    <s v="Mouse pad-ideal for gamers, graphic designers, or anyone who uses a mouse for long sessions|High-quality cloth surface promotes smooth mouse gliding and enhanced precision|Steady, thick, rubberized base keeps mouse pad in place|Measures 9.4 by 7.7 by .08 inches (239 by 196 by 2 mm)|Works with both laser and optical mouse"/>
    <x v="384"/>
    <s v="TASAVUR,Manoj Kumar D,Pamu,RIYA,MEGALAMANIPG,Vimal,RAJ KUMAR GUPTA,Abhishek"/>
    <s v="R272I3YE9KXOQX,R1K8DTC1CSURL,REZ13G8C3Z7KF,REDXJWMNEPZK1,R1IIZGEPBEPGD3,R1BWJBXPCDWW1E,R3IPHL9D75XHNO,R1OES56UGU6UD1"/>
    <s v="Very nice quality,Good one for office use,Good,Try na cool.,avearage,Nicee,अच्छा है,ABC"/>
    <x v="1"/>
    <n v="0.96553802490234397"/>
    <s v="I wanted it for my shop laptop , i am using it on a grass mat, quality is nice, working very nice.,Good 👍,, print colour also still there,Useful and easy to handle 😜,Happy ENDING.,it is ok,Very Good,अच्छा की,ABC"/>
    <s v="https://m.media-amazon.com/images/W/WEBP_402378-T1/images/I/31I1oK5hM1L._SY300_SX300_QL70_FMwebp_.jpg"/>
    <s v="https://www.amazon.in/IT2M-Designer-Laptop-Computer-12788/dp/B07S7DCJKS/ref=sr_1_303?qid=1672903010&amp;s=computers&amp;sr=1-303"/>
    <n v="213"/>
    <n v="322"/>
    <n v="300"/>
  </r>
  <r>
    <s v="B07S851WX5"/>
    <x v="409"/>
    <x v="2"/>
    <n v="1299"/>
    <n v="1299"/>
    <n v="0"/>
    <n v="0"/>
    <x v="1"/>
    <n v="40106"/>
    <s v="New designs, Durable die cast aluminum grill plates|Heat Resistant, Bakelite body, User Friendly.Cord length 1.5 m|German Technology Greblon Non stick coating for oil free toasting|Power Indicators for easy of use|800 watts power, Voltage(V): 230 Volts|Easy to clean|Warranty: 1 year warranty provided by the manufacturer from date of purchase"/>
    <x v="385"/>
    <s v="Liz M,Dr. MRV,Amit Kumar,Kalpna Kumari,bhujvir,Naveenchandra Dawarkaprasad Agrawal,Shyam Tiwari,Vivek Kumar"/>
    <s v="R3B1NJNBALUM2H,R1EFUHICJGU63W,R3HFY8AWPFLRNT,R3LVLRY6NMIF7B,R2Y0A81BUR7EDN,R33DUUU55Z1BOA,R32UYDCW4OGWK2,R1XBU0BS4M545R"/>
    <s v="Very useful!,Good one for the price,Temperature,temparature controll is needed,Good product but price is too be very high,Quality of material,Best,Good product"/>
    <x v="1"/>
    <n v="0.84301120042800903"/>
    <s v="Hassle free and easy to use,It's good and it does it work swiftly. Disadvantage is its max temperature range it could attain is less I feel. But never got a burnt sandwich with this one.,All are good ...only you need to take care about heat and cutoff time of light...otherwise your sandwich will burn,it's a very nice product even  though  the temperature control is  not  that great you have to preheat it before the  cord  is too big for my liking  but it's fine there are some cons its top gets very heated when u are using it,u have to preheat it, it takes time to cool which is a big thing overall product is fit 7/10 would recommend so it would be 5 stars if it had nice  temperature  control the grill overall is nice but they  could improve and  a huge thing the lights given above it turn red and yellow it should be  green since yellow means waiting and stuff and in the beginning I thought the same thing and my sandwich burned the  wires at the back get heated up as well which can cause fire and is dangerous,We are useeing currently this product,As per accepted this is Good product,Nice,https://m.media-amazon.com/images/I/612Pw1eVGqL._SY88.jpg"/>
    <s v="https://m.media-amazon.com/images/I/41LFdROYICL._SX300_SY300_QL70_FMwebp_.jpg"/>
    <s v="https://www.amazon.in/Prestige-Sandwich-Maker-PGMFD-01/dp/B07S851WX5/ref=sr_1_67?qid=1672923593&amp;s=kitchen&amp;sr=1-67"/>
    <n v="1160"/>
    <n v="343"/>
    <n v="0"/>
  </r>
  <r>
    <s v="B07S9M8YTY"/>
    <x v="410"/>
    <x v="2"/>
    <n v="717"/>
    <n v="1390"/>
    <n v="0.48"/>
    <n v="48"/>
    <x v="9"/>
    <n v="4867"/>
    <s v="1000W for powerful performance;Weil berger non stick soleplate|Multi colored LED tail light to indicate readiness;Easy ironing under buttons|Ergonomic design for a strong grip;Overheat safety shutoff; 360 degree swivel cord;Power: 1000 watts; Operating Voltage: 220 - 240 volts|Includes: 1 unit of product, User manual; Innovative tail light indicator: Red light while heating - Green light when ready to iron; Weilburger Non-stick coated soleplate glides effortlessly over the fabric; Plastic body to protect from electric shocks; Thermal fuse for overheat cut-off protection; 360⁰ swivel cord for easy operation; 1.8 m long chord; Indicator lamp for thermostat function indication; Includes: 1 unit of product, User manual; Includes: 1 unit of product, User manual; Includes: 1 unit of product, User manual; ISI mark for best product quality and safety of use; Warranty: 2 year product warranty|Color Name: Black"/>
    <x v="386"/>
    <s v="Sachin Sahu,Arpita Panja,Rajesh verma,Mr. Girish Merwade,ravindra kr nayak,Venky,Aashish,Gyar Singh"/>
    <s v="R2T2IQ3NPMSEPC,R1RYD1G1L822TU,R3JBMU1NFJ68VJ,R2WSQQANOVVMW7,R3OIOOP7OOI9B,RXH86NNRUTTSM,R263I1US66YJWE,R1278X0YFW7IYM"/>
    <s v="Not so good,Good,Best best from market.,Very good iron,V Good,Light weight value for money,Really good iron at this price,Overall good."/>
    <x v="1"/>
    <n v="0.87674945592880205"/>
    <s v="The iron plate coating isn't good. Sticks on clothes, especially on printed shirts.,Good to use,Value for money.,Value for money,V Good,Nice product fast heating very good product,Gets through everyday work easily. Temp.  control is good. The indicator is brilliant. The cord is easy with the movement at the joint.,Everything is good"/>
    <s v="https://m.media-amazon.com/images/I/31W1xfnsOPL._SY300_SX300_QL70_FMwebp_.jpg"/>
    <s v="https://www.amazon.in/Usha-Aurora-Iron-1000-Light/dp/B07S9M8YTY/ref=sr_1_322?qid=1672923609&amp;s=kitchen&amp;sr=1-322"/>
    <n v="334"/>
    <n v="914"/>
    <n v="673"/>
  </r>
  <r>
    <s v="B07S9S86BF"/>
    <x v="411"/>
    <x v="1"/>
    <n v="599"/>
    <n v="1490"/>
    <n v="0.6"/>
    <n v="60"/>
    <x v="0"/>
    <n v="161679"/>
    <s v="Fly into your workouts with precise tones that inspire and energize your system with its HD sound, all the time. Impedance 32Ω, Sensitivity (dB) 101db ±3db, Frequency Response 20Hz-20KHz|Find a balanced audio sound set pumped through 10 mm dynamic drivers that can get real loud! Propped up by a banging bass, push your flow to higher limits|Get the sound in and sweat out with IPX 4 Water and Sweat Resistance here to elevate your game as crush those repetitions or a rigorous run|Coolly crafted midway down the cable to endorse practicality mixed with an aesthetic design that allows for communication and music playlist control|Move with unrestrained dynamic freedom via shape adaptive secure fit ear hooks made for you to lose yourself in your workouts and your music|Fashionable with a loose freestyle, yet made to sustain through twisting, contorting and tangling so that you can carry your style and music with you everywhere|Bassheads 242 are compatible with almost every device that carries a 3.5mm slot|1 year warranty from the date of purchase"/>
    <x v="387"/>
    <s v="Tanu,THENNARASU,Gatij saini,uday,Rohit,Akshat Sharma,pramod b.,deepank Sonwal"/>
    <s v="R2WQHYFXQ5BCCA,R3BU0MFK2ORFS6,R2A3HU0CB8SUQ4,R28DOVGVW1QZXZ,R26XU8W37JQI55,R2S12HQMGEON44,R2NVYGBTVG3FJR,R3VG49O0264FQ9"/>
    <s v="Good Sound,Not bad,Best gaming earphone,Some what satisfied with the boat 242--- 4.5/5,Outstanding fantastic,Good purchase,Nice product,Good quality"/>
    <x v="1"/>
    <n v="0.92729371786117598"/>
    <s v="sound of song are good its really good or i am still using almost maybe 2 or 3 month maybe more but they still good,Product is in good quality and comfortably fixed in our ears but the major issue is when we were buds for few minutes, it will start hurting our ears,Gaming -niceSound-osm😎Disyan-nice and value for moneyThank you amezon ♥️,Iam satisfied with the sound quality, 4.7/5Ok with the noise cancellation performance.But when it comes to bass quality it is some what less than the boat 225. Not too much low, clarity in the bass is some what Missing, light weight when compared to boat 225. Finally boat 242 is good at. Its price range.,Mic, sound quality crystal clear , bass is also good and the wiring quality is very good overall earphone is very good in this range. Worth hai product me,Bought them 2 months ago... No other complains so far.... Everything going great...But are little overpriced for 550,Nice,Bast"/>
    <s v="https://m.media-amazon.com/images/I/41OVH5kIQhL._SX300_SY300_QL70_ML2_.jpg"/>
    <s v="https://www.amazon.in/Boat-Bassheads-242-Earphones-Resistance/dp/B07S9S86BF/ref=sr_1_110?qid=1672895777&amp;s=electronics&amp;sr=1-110"/>
    <n v="927"/>
    <n v="1054"/>
    <n v="891"/>
  </r>
  <r>
    <s v="B07SBGFDX9"/>
    <x v="412"/>
    <x v="3"/>
    <n v="120"/>
    <n v="120"/>
    <n v="0"/>
    <n v="0"/>
    <x v="0"/>
    <n v="4308"/>
    <s v="0.7 mm tip size|Black Body, Multicolor Ink(Black, Red, Green, Pink, Turquoise Blue, Orange, Blue, Brown, Purple, Lime Green), Pack of 10|Easy flow Ink Technology|Sleek Matte Finish|Featherlite feel"/>
    <x v="388"/>
    <s v="Parul S.,Prateek Tiwari,kateriki,golla ramesh,Misoma,Gajanand Raigar,Samir,Jupally bhanu"/>
    <s v="R1FXYA8WISUWTK,R2C5SUFAIFCKV9,RD87PA0KNH3GQ,R1HMNBP2MAYYGJ,R1491D1ND0TLA1,R3QTDYT0UEVTKT,R44E31ZTVX5VT,R27QM0PFEZ5LDE"/>
    <s v="Average,I like the 'Pentonic' pens,which is why I had made the purchase.,Useful,Liked it,Nice,Penatoni pen is good work,worth it,Useful"/>
    <x v="1"/>
    <n v="0.84328156709670998"/>
    <s v="It's good, but they give 2 different shades of Green and both the colours are same , there is no difference in the shade of greens,,Good for making notes and writing key points. Helps as a highlighter but they don't look same as the picture. They look silvery and not black actually.,Nice product .,Nice,Good smooth penThank Amazon,Not bad,Useful pens"/>
    <s v="https://m.media-amazon.com/images/I/410DCX0vt4L._SX300_SY300_QL70_FMwebp_.jpg"/>
    <s v="https://www.amazon.in/Linc-Ball-Point-Pentonic-Multicolor/dp/B07SBGFDX9/ref=sr_1_291?qid=1672903010&amp;s=computers&amp;sr=1-291"/>
    <n v="351"/>
    <n v="197"/>
    <n v="0"/>
  </r>
  <r>
    <s v="B07SLMR1K6"/>
    <x v="413"/>
    <x v="0"/>
    <n v="519"/>
    <n v="1350"/>
    <n v="0.62"/>
    <n v="62"/>
    <x v="2"/>
    <n v="30058"/>
    <s v="High-speed USB 3.0 performance of up to 150MB/s read speeds|Transfer a full-length movie in less than 30 seconds!|The drive’s durable and stylish metal casing keeps your important files safe, while the included SanDisk SecureAccess software lets you password-protect and encrypt your sensitive files|Compatible with both USB 2.0 and 3.0 ports, Operating temperature32° – 95°F (0° – 35°C)|Country of Origin: Malaysia|9th Generation Intel Core i9 ProcessorsProducts formerly Coffee LakeDesktopLithography14 nmProcessor Base Frequency3.60 GHzTDP95 WIntel UHD Graphics 630350 MHz|BX80684I99900K"/>
    <x v="389"/>
    <s v="Akash Kumar,Anil Kumar,saijayanth,Rajib A.,Vinit Sarin,Ravinder Gautom,Yogesh Karel,MANISH KUMAR"/>
    <s v="R1HP1ZGFB28GM7,R3JCTIK67UAT4K,R2S9JBF2ECD6C6,R2M4VC26VFSJ5K,R2I3JCCVO4U03G,R3NOWQBXUGHRI9,R3ULD6B7PBI3FQ,R2UQOW05XNOHS5"/>
    <s v="Great pendrive,Value for money,Good,Kaafi slow hai, heating issue bhi hai,Good and fast drive,It is best pendrive at this prize.,Satisfactory with a bit heating issue.,Average"/>
    <x v="1"/>
    <n v="0.89580231904983498"/>
    <s v="Initially the pendrive i got was getting very hot when inserted and without doing anything but then i applied for exchange and the second time i got a pendrive it just gets little bit warm and is much better than first time. I had called SanDisk for first pendrive and they asked me ask for replacement so i did and second time I've got good pendrive. Go for it.,Best quality and value for money,Working good,60 percent Good40 percent badHeating very fast because of the metal body I guess,kind of slowBuilt quality is good,Since it's metal, the build quality is great but causes heating issue when transferring files for longer periods of time, otherwise performs as expected,It is best pendrive at this prize and speed is good. I suggest u can buy without any worry,The quality of pen drive is absolutely good as expected but yes as other customers mentioned in comments about the heating issue.. Yes it heats up but only when its actually in use.. means while transfers or hardcore use of pendrive but when left idle its completely normal. I forgot the pendrive attached until afternoon but it was completely normal.. No heating issue once the transfer was done.,Average"/>
    <s v="https://m.media-amazon.com/images/I/317KlchuxeL._SY300_SX300_QL70_FMwebp_.jpg"/>
    <s v="https://www.amazon.in/SanDisk-Ultra-Flair-USB-64GB/dp/B07SLMR1K6/ref=sr_1_52?qid=1672902997&amp;s=computers&amp;sr=1-52"/>
    <n v="1173"/>
    <n v="590"/>
    <n v="831"/>
  </r>
  <r>
    <s v="B07SLNG3LW"/>
    <x v="414"/>
    <x v="2"/>
    <n v="3859"/>
    <n v="10295"/>
    <n v="0.63"/>
    <n v="63"/>
    <x v="5"/>
    <n v="8095"/>
    <s v="Wet or dry, bagged or bagless - No matter it is dust, hair, daily waste, the device can clean the dirt perfectly. You don't need to change filter during operation. Please take out the cloth dust filter and use sponge filter when sucking liquid|Blower function- The blower function is suitable for drying and cleaning of narrow and hard- to-reach indoor or outdoor areas. For effective blowing results, do not use any filter in vacuum cleaner. To hold a large amount of waste, this vacuum cleaner boasts a container capacity of 10 litres|Powerful and durable – Equipped with powerful motor delivers 14KPA strong suction power and ensures long time operation. The vacuum cleaner has an impact resistant polymer tank for longer usage life|Safe buoy technology – Safe Buoy technology immediately stops sucking water when the liquid capacity reaches the critical point. This protects the machine from being damaged and guarantees superior lifetime. This device ensures low-noise operation|Flexible and convenient - With ergonomically carry handle, along with four 360° rotating wheels enable it to move flexibly to anywhere you need. Its compact and lightweight is easy to store without occupying much space"/>
    <x v="390"/>
    <s v="Sunny Senpai,Prashant,chetna,Surendran,Harisha,Raju Gupta,Shabazuddin,Defence aspirant"/>
    <s v="RPH459PHQQOP4,R17ZRY0K8T3ZVJ,R1UCB8TXKZ7JE0,R1YM20O66MTQUR,R1R7T8TNV9C1DX,R3OCX18B6XDQ39,RRIN800K9UFKC,R8EDW68GK5IJK"/>
    <s v="Great value,Very Nice product,Very good product at reasonable price,Nice Product. Cost efficient,Value for money,good product for the price,very powerfull motor best product i like it,Good product"/>
    <x v="1"/>
    <n v="0.99738180637359597"/>
    <s v="Bought this almost a month ago, so far it works well. Suction power is above average. Blower feature is a nice addition. Only con is it's a bit loud.,Very nice product.....really amazing,It's very sturdy, wheels are very good so u can take it wherever you want. Electric cable is long.,Deserves the purpose.,Just value for money,good for domestic use,very powerfull motor best product i like it,The product is good honestly i have tested it for cleaning the dry dirt. And in that this works great.Good long power chord and nice attachments that gives the cleaning abmngle a better approach."/>
    <s v="https://m.media-amazon.com/images/W/WEBP_402378-T1/images/I/414PLTPvJBL._SX300_SY300_QL70_FMwebp_.jpg"/>
    <s v="https://www.amazon.in/Inalsa-Micro-WD10-1000W-Multifunction-Resistant/dp/B07SLNG3LW/ref=sr_1_301?qid=1672923607&amp;s=kitchen&amp;sr=1-301"/>
    <n v="590"/>
    <n v="1202"/>
    <n v="6436"/>
  </r>
  <r>
    <s v="B07SPVMSC6"/>
    <x v="415"/>
    <x v="2"/>
    <n v="1399"/>
    <n v="2660"/>
    <n v="0.47"/>
    <n v="47"/>
    <x v="0"/>
    <n v="9349"/>
    <s v="Sweep : 1200mm, Power : 56W, Air Delivery : 205CMM;Double Ball Bearing : Increases load bearing capacity and durability|Quick-start High Torque Motor : Provides instant comfort by achieving high performance quickly;Ribbed Blades : Improves Blades Stability|Warranty : 2 years on product;Warranty: 2 years|Power: 56 watts;Includes: 1 Ceiling Fan|Mounting Type: Downrod Mount; Material Type: Acrylonitrile Butadiene Styrene; Controller Type: Button Control"/>
    <x v="391"/>
    <s v="Shahul hameed,Bhaumik,Amjith K,Khimesh Chandra,Amazon Customer,Parag Bhanushali,Babujis,Fiaz Bagban"/>
    <s v="R15AE2SXC1IIK3,RQHVUM93NUCOU,R2DX0NQ3S7KOQ4,R14DYCKOFGZ3G4,R3Q6AZSWSPY4RH,R3JJWGTD07H7HX,R1CHWJNGGBUZD6,RK96X31K91U0O"/>
    <s v="💥,Considering the price range, it’s a good one,Worthy,Good products,Good,Good as brand,Ok Product,Value for money,"/>
    <x v="1"/>
    <n v="0.97885358333587602"/>
    <s v="Nice,This fan is working fine, I’ve been using it since 1 month. The thing which Bajaj can improve is the noise level of both motor and while cutting the air(design of blades) but considering the price it’s a perfect deal comes up with nice looking design and quality.,Low cost but does the job.,Nice,Good,Recently purchased for extra room. Actual performance will can be measured in summer only.,RPM is less. Bajaj quality is not maintained. Bearing sound in the initial start and low speed. The trust in Bajaj has come down after this purchase. The Bajaj fan purchased in 2004 is still working with out any complaint just I changed the capacitor for Rs25. The price is competitive,Value for money, better at this rate"/>
    <s v="https://m.media-amazon.com/images/I/21qojQDoKWL._SX300_SY300_QL70_FMwebp_.jpg"/>
    <s v="https://www.amazon.in/Bajaj-Frore-1200-Brown-Ceiling/dp/B07SPVMSC6/ref=sr_1_192?qid=1672923600&amp;s=kitchen&amp;sr=1-192"/>
    <n v="719"/>
    <n v="454"/>
    <n v="1261"/>
  </r>
  <r>
    <s v="B07SRM58TP"/>
    <x v="416"/>
    <x v="2"/>
    <n v="1665"/>
    <n v="2099"/>
    <n v="0.21"/>
    <n v="21"/>
    <x v="9"/>
    <n v="14368"/>
    <s v="Efficient 800W motor, 6.5 kPa suction|Durable ABS &amp; compact body|Crevice nozzle to clean Hard-To-Reach areas|0.8 Ltr dust collecting capacity|Equipped with multiple cleaning brushes|5 Metres long cord for uninterrupted cleaning|Warranty 1 Year for any further query please call our customer care on 9821486487 or write to us at info@u"/>
    <x v="392"/>
    <s v="Rajesh kumar,Shuchi,Vishal P.,Deepa,Kindle Customer,Bharat Chugh,A.P.Gohil,Kapil"/>
    <s v="R2UOEYQ2VM1TH,RZDYJDLTYVU7Y,R1BBUKP0LQXX24,R13WVC502PM2JO,R3HZ2W80EMHUG2,R3ES0KDR3E4O9P,R2RNRH4SM11DC6,RYS9FSF2IYAMQ"/>
    <s v="Vaccum cleaner,Ok,Good product,Quite loud, heats quickly but very good for cleaning upholstery,Compact in size,Only for limited &amp; light duty usage,Value for money, Good bargain,Handy n works well"/>
    <x v="1"/>
    <n v="0.88384139537811302"/>
    <s v="I am writting this after 4months usuage ,Go for it as suction power is too good, only cons is dust capacity is very limited as we need to clean frequently,It's too heavy to be handle. And not good for deep cleaning. I tried to clean matresses and sofa but dusts were there.,Too early to write the review but working good so far,Likes:- Handy, easy to use, comparatively light- Cleans extremely well due to strong suction power.- looks good. Good clean design.- power cord is very long.- easy to store, doesn't take up much spaceDislikes:- heated up quite a lot within 2 minutes (not even 5 minutes after cleaning an upholstered stool and foot rug). Had to switch off and let it cool. So obviously not something that can be used at a stretch to clean all your upholstery etc. like other(more expensive) vacuum cleaners- no flexible hose with the more expensive version with extension stick. When one has paid much more, providing the small flexible hose which is meant for cleaning inaccessible areas like underneath sofas, ceilings etc, was something i expected. I'm sure the hose itself is pretty inexpensive. They could easily have provided it at no extra cost. If one needs that hose, one needs to buy the less expensive unit (again!) just to get the hose as it's not even available for sale separately.- manual is hopelessly inadequate, had to look up YouTube videos.- no soft brush provided for cleaning the filter.- does not come in Amazon packaging even though it's fulfilled by Amazon. It's just the Agaro box, think is closed by openable flaps, not even sealed. So we cannot be sure if it's a returned defective product or brand new one.- No quality check sticker or anything assuring that the product has been checked before packing. On a YouTube video, there was a sticker at the joint of dust connector and main body, on mine there is no sticker, just slight sticky residue. So it's been removed by someone. Not sure if it's a returned product (again as there is no seals on the box). I don't want to return this as i already had returned one box that was filthy with oil stains and had opened from the bottom (flaps had come apart), none of the attachments etc were sealed in their plastic cover packets.- Quite loud. Reading the reviews i thought it would be less noisy, but it's not.- No blower  function (other brands in this range have). Would have been great to have this.- Only 3 attachments (floor / carpet brush, multipurpose brush, crevice nozzle) (other brands in this range have many more.- an extra filter would have been a good gesture to include.- not very light. If one wants to clean high surfaces like sides of ceiling or ceiling fans etc, one needs to lift it and hold in hand while cleaning. Very difficult to do especially for ladies (or at least me, a middle-aged lady). Again, here the flexible hose if provided, would have been handy. Someone could  hold the vacuum cleaner while using the hose to clean high areas.All in all, reasonably happy with this purchase - as it is a supplementary one to my existing 35+ year old Eureka Forbes vacuum cleaner which is still going strong, as the upholstery cleaning attachments for that model got lost.I do feel strongly though that the price could have been reduced considering all the above pros and cons.,Compact size,It is a light duty, light usage and a limited application area equipment. Not for effective &amp; complete usage.,It’s a good vaccum, good suction and easy to clean up. However the suction sound is quite loud. Nevertheless it’s a good machine. Does the job well.,The product works well. It just heats up after using for 15mins."/>
    <s v="https://m.media-amazon.com/images/W/WEBP_402378-T1/images/I/41IymCXFA7L._SX300_SY300_QL70_FMwebp_.jpg"/>
    <s v="https://www.amazon.in/AGARO-800-Watt-Handheld-Cleaner-Durable/dp/B07SRM58TP/ref=sr_1_53?qid=1672923593&amp;s=kitchen&amp;sr=1-53"/>
    <n v="3621"/>
    <n v="334"/>
    <n v="434"/>
  </r>
  <r>
    <s v="B07SY4C3TD"/>
    <x v="417"/>
    <x v="0"/>
    <n v="596"/>
    <n v="723"/>
    <n v="0.18"/>
    <n v="18"/>
    <x v="4"/>
    <n v="3219"/>
    <s v="Cartridge Colors: Black|Yield- 6000|Ink Type- Pigment|Compatible with Printers-HP DeskJet GT 5810 All-in-One Printer,HP DeskJet GT 5820 AiO Printer,HP DeskJet GT 5811 AiO Printer,HP DeskJet GT 5821 AiO Printer,HP Ink Tank WL 415 AiO Printer,HP Ink Tank WL 418 AiO Printer,HP Ink Tank 315 AiO Printer,HP Ink Tank 318 AiO Printer,HP Ink Tank WL 419 AiO Printer,HP Ink Tank 319 AiO Printer,HP Ink Tank WL 410 AiO Printer,HP Ink Tank 310 AiO Printer|Country of Origin: Malaysia"/>
    <x v="393"/>
    <s v="Koustav Gayen,Nagesh Pai,DEBOBROTO DUTTA,Kailash,Naresh Arora,Placeholder,Anisur R Mullick,Denadayalan K"/>
    <s v="RJW0MA6VZOJLA,R3J2O4XRRJFQ15,RVIOYPQ1ULDAW,R6Y5P0TXY8RZN,RRNZU0RMAOHLI,R2847VR34HZCCM,R2JI2VU4R585F8,R245AZKOPK5DPI"/>
    <s v="Gets the job done 👍👍👍,Original product,Good,THe ink is not full to the brim,Original cartridges,Nice,Excellent refill ink - original quality,Low quantity"/>
    <x v="1"/>
    <n v="0.76838982105255105"/>
    <s v="I bought it 6 months ago for my hp inktank419.It's working better than local ones.Colour quality is good like original.Colours not coming off from glossy photo paper.I don't know about originality.,Good to receive original HP ink from Amazon. It was also delivered in record time.,Good for perfect printout,The ink is 20% missing. Otherwise it is a genuine product. Very good printing and no problem at all. However as I said it is filled only 80% or 75%,All buy original products to keep your product safe,Nice,The ink quality is very good, original product. I got perfectly packed bottles, all sealed. But, the ink bottles are 1/4 empty, though the bottles are big and of large diameter, so I guess it contains 135 ml ink.The mouth of the bottle is big and a 10 ml syringe easily gets inside. I used this ink to refill my canon PG47 cartridges. I am surprise with the print quality and count of prints. Same deep black color like the original PG47 cartridge.,Nearly 1/4 th of the bottle is empty"/>
    <s v="https://m.media-amazon.com/images/I/41fuAckaI7L._SX300_SY300_QL70_FMwebp_.jpg"/>
    <s v="https://www.amazon.in/HP-GT53XL-135-ml-Black-Bottle/dp/B07SY4C3TD/ref=sr_1_364?qid=1672903013&amp;s=computers&amp;sr=1-364"/>
    <n v="997"/>
    <n v="473"/>
    <n v="127"/>
  </r>
  <r>
    <s v="B07SYYVP69"/>
    <x v="418"/>
    <x v="2"/>
    <n v="809"/>
    <n v="1950"/>
    <n v="0.59"/>
    <n v="59"/>
    <x v="5"/>
    <n v="710"/>
    <s v="100% Stainless Steel Body with Strong Removable Glass Lid. The removable lid ensures easy cleaning and maximum hygiene. Capacity: 1.7 Litre, Power: 1500W, Rated Voltage: 220-240V|100% Stainless Steel Body with Strong Removable Glass Lid. The removable lid ensures easy cleaning and maximum hygiene. Capacity: 1.7 Litre, Power: 1500W, Rated Voltage: 220-240V|Automatically Power OFF against Dry Heating Accurate Temperature Controller|360 Degree Rotating Base, Elegant and easy to clean. Hygienic stainless steel body|Safety Lock Lid with High Quality Thermistor, Unique Steam Reactor Setting,Triple Safety Protection, Stainless Steel Heating Plate, Bionic Design|Warranty: 1 Year Standard Warranty + 1 Year Additional Warranty on Free Registration"/>
    <x v="394"/>
    <s v="S@NU,Osama Ahmad,mukesh kumar,Sandeep,Saumya Saraf,Amazon Customer,Aijaz Mahmood Ibji,PRINCE"/>
    <s v="R1OQ97JT4BL5EI,R3RR2895R9O2DS,R2462S5LXK8PF8,RMJH8X11LNM88,R3QVXCO0WYM84N,R3H120Q4D5UPZ5,R2QR3OKR575Z8H,R210Y022QTMB31"/>
    <s v="Good product,The product is amazing,Super product 👍,Tuta dhakkn,Good product at reasonable price,Time saving,Best product,Product look goods and easy to handle."/>
    <x v="1"/>
    <n v="0.96571809053420998"/>
    <s v="Cord length shoul may be longer,The product quality is good.,Very nice Mai istemal kiya hoo kaphi fast obala raha h,Tuta dhakan,Good size kettle. Nice looking. However, on first use which was for testing purpose, there was cable burning smell, though nothing as such happened. May be due to first time use, it was trying to adjust heat.,Value for money,Nice product,The cord length is well enough and easy to clean the kettle."/>
    <s v="https://m.media-amazon.com/images/W/WEBP_402378-T1/images/I/41VOCgvMKJL._SX300_SY300_QL70_FMwebp_.jpg"/>
    <s v="https://www.amazon.in/SEK170L-Premium-Stainless-Electric-Cut-Off/dp/B07SYYVP69/ref=sr_1_460?qid=1672923615&amp;s=kitchen&amp;sr=1-460"/>
    <n v="426"/>
    <n v="747"/>
    <n v="1141"/>
  </r>
  <r>
    <s v="B07T4D9FNY"/>
    <x v="419"/>
    <x v="2"/>
    <n v="664"/>
    <n v="1490"/>
    <n v="0.55000000000000004"/>
    <n v="55.000000000000007"/>
    <x v="9"/>
    <n v="2198"/>
    <s v="1.5 LTR | 1500W|1 Year Standard Warranty + 1 Year Additional Warranty on Free Registration"/>
    <x v="395"/>
    <s v="Shravan,Sachin Aggarwal,Gyanesh Savita,Ripe,rajnish kumar,Shloka gautam,Debdulal saha,Kalai Yarasan"/>
    <s v="R13QV6AOAYQU6G,R3L6R136L1ST2P,RF99IXGAWSCF8,R1XDPHF5KVF70,R1TR4LHDJK4QWM,RB564J68ZBB84,R1WXATOTR9V2BE,R36V83UCGEC2K2"/>
    <s v="Good metal,Nice product,Good product at reasonable price.,Working fine even after 2 to 3 months of use.,Nicely working sine 1 week,Amazing product!!!,Nice product,Easy to use"/>
    <x v="1"/>
    <n v="0.95517623424529996"/>
    <s v="I like look like nd easy to opreate,Product is good,Nice product...in reasonable price.,This item does not have a 2 year warranty as shown on the image. Will have to register for it.,Best one,Amazing product!!,Product is good and value for money.,"/>
    <s v="https://m.media-amazon.com/images/W/WEBP_402378-T1/images/I/415pqPUbDVL._SX300_SY300_QL70_FMwebp_.jpg"/>
    <s v="https://www.amazon.in/Premium-Stainless-Electric-Cut-Off-Feature/dp/B07T4D9FNY/ref=sr_1_199?qid=1672923601&amp;s=kitchen&amp;sr=1-199"/>
    <n v="247"/>
    <n v="90"/>
    <n v="826"/>
  </r>
  <r>
    <s v="B07T5DKR5D"/>
    <x v="420"/>
    <x v="1"/>
    <n v="149"/>
    <n v="399"/>
    <n v="0.63"/>
    <n v="63"/>
    <x v="8"/>
    <n v="21764"/>
    <s v="The earphone comes with a snug fit providing utmost comfort while wearing them regularly. Connect the 3.5mm jack to the phone and wait for a few seconds for the product to get sync with the phone. Water Resistant : Yes|The snug-fit also ensures a passive noise cancellation so that you can bask in the pure audio experience.|Impedance 16 Ω|Frequency response 20Hz-20kHz|Cable length 1.2m|Country of Origin: China"/>
    <x v="396"/>
    <s v="LAKSHMI NARAYANA HANUMANTHU,Shahrukh shaikh,satka,santosh ladkekar,Gvs G.,K.Sudhaakar Reddy,manikandan,Amazon Customer"/>
    <s v="R27GRSZF2YL5ZO,R1KXPKQ4SPO0PI,R1O4LXS46WUDK6,R1LDIIH0E88Q70,RGAH8BAUKGJ2N,R3MCAC061E19PA,R3B880ZLBUIBVP,R13XVC901RKGZP"/>
    <s v="Build quality material is not good. I feel it might last for a longer run.,Very good earphones at this price,not grate,More than average 👍,Ok,Best ear phones,Is ok,good wired earphone"/>
    <x v="0"/>
    <n v="6.3144944608211503E-2"/>
    <s v="When you are representing some product from a well known brand you must provide that well known build quality.This product is designed well to grab the good looks but not the quality of the material, it seems to be bad quality will not last in the longer run.Reason: I had just started using it to hear 3 or 4 songs with in that time 3MM Jack end rubber seems to be started braking.I feel that I can better quality on the platform vendors for this price.,Using this earphones almost for 6 months average sound quality performance is good bass quality average overall product is good 👍 and value for money 💰 if your looking for long term use go for it,just 150 buck i got it look wise fine. during a unboxing time i notice it broken and i try easily to fit it so i dont want to replace/ return it because only 150rs and easily fix.,Good product, Sound comes smoothly in 50- 70 volume level.,Ok,Super,Is better is not button,its very good at this price; ... I need one more, will plan to buy again, during offer @129/;"/>
    <s v="https://m.media-amazon.com/images/W/WEBP_402378-T2/images/I/31DYx7AhW6L._SX300_SY300_QL70_FMwebp_.jpg"/>
    <s v="https://www.amazon.in/Zebronics-Zeb-Bro-Wired-Earphone/dp/B07T5DKR5D/ref=sr_1_14?qid=1672902995&amp;s=computers&amp;sr=1-14"/>
    <n v="1018"/>
    <n v="412"/>
    <n v="250"/>
  </r>
  <r>
    <s v="B07T9FV9YP"/>
    <x v="421"/>
    <x v="0"/>
    <n v="749"/>
    <n v="1799"/>
    <n v="0.57999999999999996"/>
    <n v="57.999999999999993"/>
    <x v="9"/>
    <n v="13199"/>
    <s v="Sound Quality: Redgear Cloak comes equipped with 50mm Driver with Enhanced audio bass and clarity which dramatically improves your in-game sound experience. Inline Remote : No|Microphone: It comes equipped with a Omni-directional microphone which can be used as per you gaming situations. You can just put it up if it is not in use.|Build Quality: It’s luxurious noise-isolating memory foam ear pads and adjustable split headband reduces pressure and provides optimal comfort for long gaming sessions.|Other Features: This headset has an amazing RGB LED light effect on ear-ups and tip of the microphone. It also comes equipped with volume control, so just scroll up or down to adjust it."/>
    <x v="397"/>
    <s v="RUPESH BISHT,Sinoj Mullangath,Charles,Sanjeev Khurana,Dhruvil,Pradeep,Tcr,JULFIKKAR MONDAL,CM"/>
    <s v="R1VOPN2U7TR5UG,RCVPU4XZ7O68C,R3AAGR6XT4RZOC,R1D1CF1TVUQET4,R2ICO6IKYO6I6A,R2JZS7D3SMFU1T,R3FZTFENXGCM9,R3TK26WSQHBGNK"/>
    <s v="Worthful if offered under 800 INR,Good budget headphone,Excellent headset,Value for money,Not satisfied,The Economical HeadSet,Good Product in Low price,Overall good but not upto the mark"/>
    <x v="0"/>
    <n v="0.29005089402198803"/>
    <s v="Good product under 800it has 3 pots for mic headphone and usb for led glow you will require a splitter for laptopgreat product for online tutors as I also purchased for the same ..try this product if looking for budget headphone for CPU for gaming and online classes,Very decent headphones. The mic is also very good. Durability needs time to tell. The last Redgear lasted about 2 years.,It's so comfortable to wear,I have even tried the Cosmic Byte Gs430 from the same price range, though i find these pair to be more value for money.Comfort- They are comfortable, the earcups are very soft and recommended if you do gaming for longer periods of time.Design- The design is actually pretty good considering the price range.Mic- the microphone's quality is actually great considering the price.Connectivity- recommended if your pc/laptop has a seperate mic and sound jack. You have to buy a splitter if you want to use the mic on a mobile. What I've noticed with other headsets is they provide a single jack for sound and mic output. But these come with 2 jacks so thats a plus point.Sound quality- These pair of headphones are only recommended for casual gaming and media consumption, the sound quality while gaming is fine, although it doesn't have that 7.1 sound but still i was able to figure out the footsteps, i also use the windows sonic for headphones and that helps too.However, at this price don't expect a good sound quality if you listen to music. The max volume feels low and the bass is almost non existent. The treble, highs and lows are done fine but buy these pair only if your priority is gaming and you are at a budget.,See the headphones are good if u are purchasing in 500to 600₹ but let me tell u don't have good surround sound ,mic volume is too low you can't increase it and no bass,The Headset is overall good. Its sound quality and build quality is appreciated. At the same time, I have a few concerns, first of all, it gives a lot of pressure on both ears. So after an hour, it starts hurting.  My laptop has one input for audio. This has two. So, you have to buy an extra pin to connect it. Otherwise, go for it.,This headphone is to good in low price, Noise Cancellation is working properly , also u can adjust Volume as your choice. I'm using this headphone for my Live Stream.1 problem , if your head is big, it will fit properly otherwise moving.,This product is decent. Base is low but it is good in the given price range"/>
    <s v="https://m.media-amazon.com/images/W/WEBP_402378-T1/images/I/41EJrZlo0UL._SX300_SY300_QL70_FMwebp_.jpg"/>
    <s v="https://www.amazon.in/Redgear-Cloak-Gaming-Headphones-Microphone/dp/B07T9FV9YP/ref=sr_1_400?qid=1672903014&amp;s=computers&amp;sr=1-400"/>
    <n v="2453"/>
    <n v="688"/>
    <n v="1050"/>
  </r>
  <r>
    <s v="B07TC9F7PN"/>
    <x v="422"/>
    <x v="2"/>
    <n v="8699"/>
    <n v="16899"/>
    <n v="0.49"/>
    <n v="49"/>
    <x v="1"/>
    <n v="3195"/>
    <s v="Titanium Plus Technology: Eterno Pro water heater has superior durability and withstanding capacity. It has a specially designed titanium steel tank with titanium enamel coating and heating element which helps to resist pressure and water impurities|Smart Bath Logic: Your water heater has a special function which can save up to 30% electricity with intelligent functions that give you an option to choose from like bucket bath, shower bath etc|Smart Guard: Eterno pro water heater has a special anode which performs an electrolytic process which protects the heating element from corrosion, thus greatly enhancing its life|Smart Mix: The special deflector causes slow mixing of cold and hot water in the tank,keeping the water hot for a longer duration and reducing the need for frequent restarts,this helps in saving up to 40% electricity and gives you up to 10% more hot water|Safety Plus: Three levels of safety against high temperature and pressure, provided by a hightech adjustable thermostat, cut-out and multi function safety valve according to international standards|High Pressure Resistance: Your water heater has high pressure withstanding capacity, which makes it suitable for high-rise buildings and high pressure pump applications|Superbrand and BEE Awards: Racold is once again, recognized as Superbrand in the Water Heating Category in 2021 and also, the 10thtime BEE Award Winner as most energy efficient appliance in storage water heater in 2020"/>
    <x v="398"/>
    <s v="Ritu,sudhir 